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>
            <v>25154</v>
          </cell>
          <cell r="B16" t="str">
            <v>CARMEN DE CARUP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>
            <v>25168</v>
          </cell>
          <cell r="B17" t="str">
            <v>CHAGUANÍ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A18">
            <v>25175</v>
          </cell>
          <cell r="B18" t="str">
            <v>CHÍA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A19">
            <v>25178</v>
          </cell>
          <cell r="B19" t="str">
            <v>CHIPAQU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>
            <v>25181</v>
          </cell>
          <cell r="B20" t="str">
            <v>CHOACHÍ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>
            <v>25183</v>
          </cell>
          <cell r="B21" t="str">
            <v>CHOCONTÁ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>
            <v>25200</v>
          </cell>
          <cell r="B22" t="str">
            <v>COGU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A23">
            <v>25214</v>
          </cell>
          <cell r="B23" t="str">
            <v>COT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>
            <v>25224</v>
          </cell>
          <cell r="B24" t="str">
            <v>CUCUNUBÁ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>
            <v>25245</v>
          </cell>
          <cell r="B25" t="str">
            <v>EL COLEGI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>
            <v>25258</v>
          </cell>
          <cell r="B26" t="str">
            <v>EL PEÑÓN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A27">
            <v>25260</v>
          </cell>
          <cell r="B27" t="str">
            <v>EL ROS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>
            <v>25269</v>
          </cell>
          <cell r="B28" t="str">
            <v>FACATATIVÁ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>
            <v>25279</v>
          </cell>
          <cell r="B29" t="str">
            <v>FÓMEQU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>
            <v>25281</v>
          </cell>
          <cell r="B30" t="str">
            <v>FOSCA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>
            <v>25286</v>
          </cell>
          <cell r="B31" t="str">
            <v>FUNZA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>
            <v>25288</v>
          </cell>
          <cell r="B32" t="str">
            <v>FÚQUEN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>
            <v>25290</v>
          </cell>
          <cell r="B33" t="str">
            <v>FUSAGASUGÁ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>
            <v>25293</v>
          </cell>
          <cell r="B34" t="str">
            <v>GACHALÁ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>
            <v>25295</v>
          </cell>
          <cell r="B35" t="str">
            <v>GACHANCIPÁ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A36">
            <v>25297</v>
          </cell>
          <cell r="B36" t="str">
            <v>GACHETÁ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A37">
            <v>25299</v>
          </cell>
          <cell r="B37" t="str">
            <v>GAM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A38">
            <v>25307</v>
          </cell>
          <cell r="B38" t="str">
            <v>GIRARDOT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>
            <v>25312</v>
          </cell>
          <cell r="B39" t="str">
            <v>GRANADA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>
            <v>25317</v>
          </cell>
          <cell r="B40" t="str">
            <v>GUACHETÁ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>
            <v>25320</v>
          </cell>
          <cell r="B41" t="str">
            <v>GUADUA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>
            <v>25322</v>
          </cell>
          <cell r="B42" t="str">
            <v>GUASC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>
            <v>25324</v>
          </cell>
          <cell r="B43" t="str">
            <v>GUATAQUÍ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>
            <v>25326</v>
          </cell>
          <cell r="B44" t="str">
            <v>GUATAVI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>
            <v>25328</v>
          </cell>
          <cell r="B45" t="str">
            <v>GUAYABAL DE SÍQUIM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>
            <v>25335</v>
          </cell>
          <cell r="B46" t="str">
            <v>GUAYABETAL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>
            <v>25339</v>
          </cell>
          <cell r="B47" t="str">
            <v>GUTIÉRREZ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>
            <v>25368</v>
          </cell>
          <cell r="B48" t="str">
            <v>JERUSALÉ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>
            <v>25372</v>
          </cell>
          <cell r="B49" t="str">
            <v>JUNÍ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>
            <v>25377</v>
          </cell>
          <cell r="B50" t="str">
            <v>LA CALERA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>
            <v>25386</v>
          </cell>
          <cell r="B51" t="str">
            <v>LA MESA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>
            <v>25394</v>
          </cell>
          <cell r="B52" t="str">
            <v>LA PALM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>
            <v>25398</v>
          </cell>
          <cell r="B53" t="str">
            <v>LA PEÑ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>
            <v>25402</v>
          </cell>
          <cell r="B54" t="str">
            <v>LA VEG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>
            <v>25407</v>
          </cell>
          <cell r="B55" t="str">
            <v>LENGUAZAQU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>
            <v>25426</v>
          </cell>
          <cell r="B56" t="str">
            <v>MACHETÁ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>
            <v>25430</v>
          </cell>
          <cell r="B57" t="str">
            <v>MADRID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>
            <v>25436</v>
          </cell>
          <cell r="B58" t="str">
            <v>MANTA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>
            <v>25438</v>
          </cell>
          <cell r="B59" t="str">
            <v>MEDIN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>
            <v>25473</v>
          </cell>
          <cell r="B60" t="str">
            <v>MOSQUER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>
            <v>25483</v>
          </cell>
          <cell r="B61" t="str">
            <v>NARIÑO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>
            <v>25486</v>
          </cell>
          <cell r="B62" t="str">
            <v>NEMOCÓ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>
            <v>25488</v>
          </cell>
          <cell r="B63" t="str">
            <v>NILO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>
            <v>25489</v>
          </cell>
          <cell r="B64" t="str">
            <v>NIMAIMA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>
            <v>25491</v>
          </cell>
          <cell r="B65" t="str">
            <v>NOCAIMA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>
            <v>25506</v>
          </cell>
          <cell r="B66" t="str">
            <v>VENECI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>
            <v>25513</v>
          </cell>
          <cell r="B67" t="str">
            <v>PACHO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>
            <v>25518</v>
          </cell>
          <cell r="B68" t="str">
            <v>PAIM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>
            <v>25524</v>
          </cell>
          <cell r="B69" t="str">
            <v>PANDI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>
            <v>25530</v>
          </cell>
          <cell r="B70" t="str">
            <v>PARATEBUENO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>
            <v>25535</v>
          </cell>
          <cell r="B71" t="str">
            <v>PASCA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>
            <v>25572</v>
          </cell>
          <cell r="B72" t="str">
            <v>PUERTO SALGA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>
            <v>25580</v>
          </cell>
          <cell r="B73" t="str">
            <v>PULÍ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>
            <v>25592</v>
          </cell>
          <cell r="B74" t="str">
            <v>QUEBRADANEGRA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>
            <v>25594</v>
          </cell>
          <cell r="B75" t="str">
            <v>QUETA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>
            <v>25596</v>
          </cell>
          <cell r="B76" t="str">
            <v>QUIPIL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>
            <v>25599</v>
          </cell>
          <cell r="B77" t="str">
            <v>APULO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>
            <v>25612</v>
          </cell>
          <cell r="B78" t="str">
            <v>RICAURT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>
            <v>25645</v>
          </cell>
          <cell r="B79" t="str">
            <v>SAN ANTONIO DEL TEQUENDAM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>
            <v>25649</v>
          </cell>
          <cell r="B80" t="str">
            <v>SAN BERNARDO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>
            <v>25653</v>
          </cell>
          <cell r="B81" t="str">
            <v>SAN CAYETANO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>
            <v>25658</v>
          </cell>
          <cell r="B82" t="str">
            <v>SAN FRANCISCO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>
            <v>25662</v>
          </cell>
          <cell r="B83" t="str">
            <v>SAN JUAN DE RÍOSECO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>
            <v>25718</v>
          </cell>
          <cell r="B84" t="str">
            <v>SASAIM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>
            <v>25736</v>
          </cell>
          <cell r="B85" t="str">
            <v>SESQUILÉ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>
            <v>25740</v>
          </cell>
          <cell r="B86" t="str">
            <v>SIBATÉ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>
            <v>25743</v>
          </cell>
          <cell r="B87" t="str">
            <v>SILVANIA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>
            <v>25745</v>
          </cell>
          <cell r="B88" t="str">
            <v>SIMIJAC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>
            <v>25754</v>
          </cell>
          <cell r="B89" t="str">
            <v>SOACH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>
            <v>25758</v>
          </cell>
          <cell r="B90" t="str">
            <v>SOPÓ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>
            <v>25769</v>
          </cell>
          <cell r="B91" t="str">
            <v>SUBACHOQU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>
            <v>25772</v>
          </cell>
          <cell r="B92" t="str">
            <v>SUESCA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>
            <v>25777</v>
          </cell>
          <cell r="B93" t="str">
            <v>SUPATÁ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>
            <v>25779</v>
          </cell>
          <cell r="B94" t="str">
            <v>SUS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>
            <v>25781</v>
          </cell>
          <cell r="B95" t="str">
            <v>SUTATAUSA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>
            <v>25785</v>
          </cell>
          <cell r="B96" t="str">
            <v>TABIO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>
            <v>25793</v>
          </cell>
          <cell r="B97" t="str">
            <v>TAUSA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>
            <v>25797</v>
          </cell>
          <cell r="B98" t="str">
            <v>TEN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>
            <v>25799</v>
          </cell>
          <cell r="B99" t="str">
            <v>TENJO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>
            <v>25805</v>
          </cell>
          <cell r="B100" t="str">
            <v>TIBACUY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>
            <v>25807</v>
          </cell>
          <cell r="B101" t="str">
            <v>TIBIRIT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>
            <v>25815</v>
          </cell>
          <cell r="B102" t="str">
            <v>TOCAIMA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>
            <v>25817</v>
          </cell>
          <cell r="B103" t="str">
            <v>TOCANCIPÁ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>
            <v>25823</v>
          </cell>
          <cell r="B104" t="str">
            <v>TOPAIPÍ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>
            <v>25839</v>
          </cell>
          <cell r="B105" t="str">
            <v>UBALÁ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>
            <v>25841</v>
          </cell>
          <cell r="B106" t="str">
            <v>UBAQU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>
            <v>25843</v>
          </cell>
          <cell r="B107" t="str">
            <v>UBATÉ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>
            <v>25845</v>
          </cell>
          <cell r="B108" t="str">
            <v>UN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>
            <v>25851</v>
          </cell>
          <cell r="B109" t="str">
            <v>ÚTIC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>
            <v>25862</v>
          </cell>
          <cell r="B110" t="str">
            <v>VERGARA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>
            <v>25867</v>
          </cell>
          <cell r="B111" t="str">
            <v>VIANÍ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>
            <v>25871</v>
          </cell>
          <cell r="B112" t="str">
            <v>VILLAGÓMEZ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>
            <v>25873</v>
          </cell>
          <cell r="B113" t="str">
            <v>VILLAPINZÓ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>
            <v>25875</v>
          </cell>
          <cell r="B114" t="str">
            <v>VILLETA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>
            <v>25878</v>
          </cell>
          <cell r="B115" t="str">
            <v>VIOTÁ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>
            <v>25885</v>
          </cell>
          <cell r="B116" t="str">
            <v>YACOPÍ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>
            <v>25898</v>
          </cell>
          <cell r="B117" t="str">
            <v>ZIPACÓN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>
            <v>25899</v>
          </cell>
          <cell r="B118" t="str">
            <v>ZIPAQUIRÁ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</sheetData>
      <sheetData sheetId="6" refreshError="1"/>
      <sheetData sheetId="7">
        <row r="3">
          <cell r="C3" t="str">
            <v>CUNDINAMARCA</v>
          </cell>
          <cell r="D3" t="str">
            <v>AGUA DE DIOS</v>
          </cell>
          <cell r="E3" t="str">
            <v>ALBÁN</v>
          </cell>
          <cell r="F3" t="str">
            <v>ANAPOIMA</v>
          </cell>
          <cell r="G3" t="str">
            <v>ANOLAIMA</v>
          </cell>
          <cell r="H3" t="str">
            <v>ARBELÁEZ</v>
          </cell>
          <cell r="I3" t="str">
            <v>BELTRÁN</v>
          </cell>
          <cell r="J3" t="str">
            <v>BITUIMA</v>
          </cell>
          <cell r="K3" t="str">
            <v>BOJACÁ</v>
          </cell>
          <cell r="L3" t="str">
            <v>CABRERA</v>
          </cell>
          <cell r="M3" t="str">
            <v>CACHIPAY</v>
          </cell>
          <cell r="N3" t="str">
            <v>CAJICÁ</v>
          </cell>
          <cell r="O3" t="str">
            <v>CAPARRAPÍ</v>
          </cell>
          <cell r="P3" t="str">
            <v>CÁQUEZA</v>
          </cell>
          <cell r="Q3" t="str">
            <v>CARMEN DE CARUPA</v>
          </cell>
          <cell r="R3" t="str">
            <v>CHAGUANÍ</v>
          </cell>
          <cell r="S3" t="str">
            <v>CHÍA</v>
          </cell>
          <cell r="T3" t="str">
            <v>CHIPAQUE</v>
          </cell>
          <cell r="U3" t="str">
            <v>CHOACHÍ</v>
          </cell>
          <cell r="V3" t="str">
            <v>CHOCONTÁ</v>
          </cell>
          <cell r="W3" t="str">
            <v>COGUA</v>
          </cell>
          <cell r="X3" t="str">
            <v>COTA</v>
          </cell>
          <cell r="Y3" t="str">
            <v>CUCUNUBÁ</v>
          </cell>
          <cell r="Z3" t="str">
            <v>EL COLEGIO</v>
          </cell>
          <cell r="AA3" t="str">
            <v>EL PEÑÓN</v>
          </cell>
          <cell r="AB3" t="str">
            <v>EL ROSAL</v>
          </cell>
          <cell r="AC3" t="str">
            <v>FACATATIVÁ</v>
          </cell>
          <cell r="AD3" t="str">
            <v>FÓMEQUE</v>
          </cell>
          <cell r="AE3" t="str">
            <v>FOSCA</v>
          </cell>
          <cell r="AF3" t="str">
            <v>FUNZA</v>
          </cell>
          <cell r="AG3" t="str">
            <v>FÚQUENE</v>
          </cell>
          <cell r="AH3" t="str">
            <v>FUSAGASUGÁ</v>
          </cell>
          <cell r="AI3" t="str">
            <v>GACHALÁ</v>
          </cell>
          <cell r="AJ3" t="str">
            <v>GACHANCIPÁ</v>
          </cell>
          <cell r="AK3" t="str">
            <v>GACHETÁ</v>
          </cell>
          <cell r="AL3" t="str">
            <v>GAMA</v>
          </cell>
          <cell r="AM3" t="str">
            <v>GIRARDOT</v>
          </cell>
          <cell r="AN3" t="str">
            <v>GRANADA</v>
          </cell>
          <cell r="AO3" t="str">
            <v>GUACHETÁ</v>
          </cell>
          <cell r="AP3" t="str">
            <v>GUADUAS</v>
          </cell>
          <cell r="AQ3" t="str">
            <v>GUASCA</v>
          </cell>
          <cell r="AR3" t="str">
            <v>GUATAQUÍ</v>
          </cell>
          <cell r="AS3" t="str">
            <v>GUATAVITA</v>
          </cell>
          <cell r="AT3" t="str">
            <v>GUAYABAL DE SÍQUIMA</v>
          </cell>
          <cell r="AU3" t="str">
            <v>GUAYABETAL</v>
          </cell>
          <cell r="AV3" t="str">
            <v>GUTIÉRREZ</v>
          </cell>
          <cell r="AW3" t="str">
            <v>JERUSALÉN</v>
          </cell>
          <cell r="AX3" t="str">
            <v>JUNÍN</v>
          </cell>
          <cell r="AY3" t="str">
            <v>LA CALERA</v>
          </cell>
          <cell r="AZ3" t="str">
            <v>LA MESA</v>
          </cell>
          <cell r="BA3" t="str">
            <v>LA PALMA</v>
          </cell>
          <cell r="BB3" t="str">
            <v>LA PEÑA</v>
          </cell>
          <cell r="BC3" t="str">
            <v>LA VEGA</v>
          </cell>
          <cell r="BD3" t="str">
            <v>LENGUAZAQUE</v>
          </cell>
          <cell r="BE3" t="str">
            <v>MACHETÁ</v>
          </cell>
          <cell r="BF3" t="str">
            <v>MADRID</v>
          </cell>
          <cell r="BG3" t="str">
            <v>MANTA</v>
          </cell>
          <cell r="BH3" t="str">
            <v>MEDINA</v>
          </cell>
          <cell r="BI3" t="str">
            <v>MOSQUERA</v>
          </cell>
          <cell r="BJ3" t="str">
            <v>NARIÑO</v>
          </cell>
          <cell r="BK3" t="str">
            <v>NEMOCÓN</v>
          </cell>
          <cell r="BL3" t="str">
            <v>NILO</v>
          </cell>
          <cell r="BM3" t="str">
            <v>NIMAIMA</v>
          </cell>
          <cell r="BN3" t="str">
            <v>NOCAIMA</v>
          </cell>
          <cell r="BO3" t="str">
            <v>VENECIA</v>
          </cell>
          <cell r="BP3" t="str">
            <v>PACHO</v>
          </cell>
          <cell r="BQ3" t="str">
            <v>PAIME</v>
          </cell>
          <cell r="BR3" t="str">
            <v>PANDI</v>
          </cell>
          <cell r="BS3" t="str">
            <v>PARATEBUENO</v>
          </cell>
          <cell r="BT3" t="str">
            <v>PASCA</v>
          </cell>
          <cell r="BU3" t="str">
            <v>PUERTO SALGAR</v>
          </cell>
          <cell r="BV3" t="str">
            <v>PULÍ</v>
          </cell>
          <cell r="BW3" t="str">
            <v>QUEBRADANEGRA</v>
          </cell>
          <cell r="BX3" t="str">
            <v>QUETAME</v>
          </cell>
          <cell r="BY3" t="str">
            <v>QUIPILE</v>
          </cell>
          <cell r="BZ3" t="str">
            <v>APULO</v>
          </cell>
          <cell r="CA3" t="str">
            <v>RICAURTE</v>
          </cell>
          <cell r="CB3" t="str">
            <v>SAN ANTONIO DEL TEQUENDAMA</v>
          </cell>
          <cell r="CC3" t="str">
            <v>SAN BERNARDO</v>
          </cell>
          <cell r="CD3" t="str">
            <v>SAN CAYETANO</v>
          </cell>
          <cell r="CE3" t="str">
            <v>SAN FRANCISCO</v>
          </cell>
          <cell r="CF3" t="str">
            <v>SAN JUAN DE RÍOSECO</v>
          </cell>
          <cell r="CG3" t="str">
            <v>SASAIMA</v>
          </cell>
          <cell r="CH3" t="str">
            <v>SESQUILÉ</v>
          </cell>
          <cell r="CI3" t="str">
            <v>SIBATÉ</v>
          </cell>
          <cell r="CJ3" t="str">
            <v>SILVANIA</v>
          </cell>
          <cell r="CK3" t="str">
            <v>SIMIJACA</v>
          </cell>
          <cell r="CL3" t="str">
            <v>SOACHA</v>
          </cell>
          <cell r="CM3" t="str">
            <v>SOPÓ</v>
          </cell>
          <cell r="CN3" t="str">
            <v>SUBACHOQUE</v>
          </cell>
          <cell r="CO3" t="str">
            <v>SUESCA</v>
          </cell>
          <cell r="CP3" t="str">
            <v>SUPATÁ</v>
          </cell>
          <cell r="CQ3" t="str">
            <v>SUSA</v>
          </cell>
          <cell r="CR3" t="str">
            <v>SUTATAUSA</v>
          </cell>
          <cell r="CS3" t="str">
            <v>TABIO</v>
          </cell>
          <cell r="CT3" t="str">
            <v>TAUSA</v>
          </cell>
          <cell r="CU3" t="str">
            <v>TENA</v>
          </cell>
          <cell r="CV3" t="str">
            <v>TENJO</v>
          </cell>
          <cell r="CW3" t="str">
            <v>TIBACUY</v>
          </cell>
          <cell r="CX3" t="str">
            <v>TIBIRITA</v>
          </cell>
          <cell r="CY3" t="str">
            <v>TOCAIMA</v>
          </cell>
          <cell r="CZ3" t="str">
            <v>TOCANCIPÁ</v>
          </cell>
          <cell r="DA3" t="str">
            <v>TOPAIPÍ</v>
          </cell>
          <cell r="DB3" t="str">
            <v>UBALÁ</v>
          </cell>
          <cell r="DC3" t="str">
            <v>UBAQUE</v>
          </cell>
          <cell r="DD3" t="str">
            <v>UBATÉ</v>
          </cell>
          <cell r="DE3" t="str">
            <v>UNE</v>
          </cell>
          <cell r="DF3" t="str">
            <v>ÚTICA</v>
          </cell>
          <cell r="DG3" t="str">
            <v>VERGARA</v>
          </cell>
          <cell r="DH3" t="str">
            <v>VIANÍ</v>
          </cell>
          <cell r="DI3" t="str">
            <v>VILLAGÓMEZ</v>
          </cell>
          <cell r="DJ3" t="str">
            <v>VILLAPINZÓN</v>
          </cell>
          <cell r="DK3" t="str">
            <v>VILLETA</v>
          </cell>
          <cell r="DL3" t="str">
            <v>VIOTÁ</v>
          </cell>
          <cell r="DM3" t="str">
            <v>YACOPÍ</v>
          </cell>
          <cell r="DN3" t="str">
            <v>ZIPACÓN</v>
          </cell>
          <cell r="DO3" t="str">
            <v>ZIPAQUIRÁ</v>
          </cell>
        </row>
        <row r="4">
          <cell r="C4" t="str">
            <v>25-1</v>
          </cell>
          <cell r="D4" t="str">
            <v>25001-1</v>
          </cell>
          <cell r="E4" t="str">
            <v>25019-1</v>
          </cell>
          <cell r="F4" t="str">
            <v>25035-1</v>
          </cell>
          <cell r="H4" t="str">
            <v>25053-1</v>
          </cell>
          <cell r="I4" t="str">
            <v>25086-1</v>
          </cell>
          <cell r="J4" t="str">
            <v>25095-1</v>
          </cell>
          <cell r="K4" t="str">
            <v>25099-1</v>
          </cell>
          <cell r="L4" t="str">
            <v>25120-1</v>
          </cell>
          <cell r="M4" t="str">
            <v>25123-1</v>
          </cell>
          <cell r="N4" t="str">
            <v>25126-1</v>
          </cell>
          <cell r="O4" t="str">
            <v>25148-1</v>
          </cell>
          <cell r="P4" t="str">
            <v>25151-1</v>
          </cell>
          <cell r="Q4" t="str">
            <v>25154-1</v>
          </cell>
          <cell r="R4" t="str">
            <v>25168-1</v>
          </cell>
          <cell r="S4" t="str">
            <v>25175-1</v>
          </cell>
          <cell r="T4" t="str">
            <v>25178-1</v>
          </cell>
          <cell r="U4" t="str">
            <v>25181-1</v>
          </cell>
          <cell r="V4" t="str">
            <v>25183-1</v>
          </cell>
          <cell r="W4" t="str">
            <v>25200-1</v>
          </cell>
          <cell r="X4" t="str">
            <v>25214-1</v>
          </cell>
          <cell r="Y4" t="str">
            <v>25224-1</v>
          </cell>
          <cell r="Z4" t="str">
            <v>25245-1</v>
          </cell>
          <cell r="AA4" t="str">
            <v>25258-1</v>
          </cell>
          <cell r="AB4" t="str">
            <v>25260-1</v>
          </cell>
          <cell r="AC4" t="str">
            <v>25269-1</v>
          </cell>
          <cell r="AD4" t="str">
            <v>25279-1</v>
          </cell>
          <cell r="AE4" t="str">
            <v>25281-1</v>
          </cell>
          <cell r="AF4" t="str">
            <v>25286-1</v>
          </cell>
          <cell r="AG4" t="str">
            <v>25288-1</v>
          </cell>
          <cell r="AH4" t="str">
            <v>25290-1</v>
          </cell>
          <cell r="AI4" t="str">
            <v>25293-1</v>
          </cell>
          <cell r="AJ4" t="str">
            <v>25295-1</v>
          </cell>
          <cell r="AK4" t="str">
            <v>25297-1</v>
          </cell>
          <cell r="AL4" t="str">
            <v>25299-1</v>
          </cell>
          <cell r="AM4" t="str">
            <v>25307-1</v>
          </cell>
          <cell r="AN4" t="str">
            <v>25312-1</v>
          </cell>
          <cell r="AO4" t="str">
            <v>25317-1</v>
          </cell>
          <cell r="AP4" t="str">
            <v>25320-1</v>
          </cell>
          <cell r="AQ4" t="str">
            <v>25322-1</v>
          </cell>
          <cell r="AR4" t="str">
            <v>25324-1</v>
          </cell>
          <cell r="AS4" t="str">
            <v>25326-1</v>
          </cell>
          <cell r="AT4" t="str">
            <v>25328-1</v>
          </cell>
          <cell r="AU4" t="str">
            <v>25335-1</v>
          </cell>
          <cell r="AV4" t="str">
            <v>25339-1</v>
          </cell>
          <cell r="AW4" t="str">
            <v>25368-1</v>
          </cell>
          <cell r="AX4" t="str">
            <v>25372-1</v>
          </cell>
          <cell r="AY4" t="str">
            <v>25377-1</v>
          </cell>
          <cell r="AZ4" t="str">
            <v>25386-1</v>
          </cell>
          <cell r="BA4" t="str">
            <v>25394-1</v>
          </cell>
          <cell r="BB4" t="str">
            <v>25398-1</v>
          </cell>
          <cell r="BC4" t="str">
            <v>25402-1</v>
          </cell>
          <cell r="BD4" t="str">
            <v>25407-1</v>
          </cell>
          <cell r="BE4" t="str">
            <v>25426-1</v>
          </cell>
          <cell r="BF4" t="str">
            <v>25430-1</v>
          </cell>
          <cell r="BG4" t="str">
            <v>25436-1</v>
          </cell>
          <cell r="BH4" t="str">
            <v>25438-1</v>
          </cell>
          <cell r="BI4" t="str">
            <v>25473-1</v>
          </cell>
          <cell r="BJ4" t="str">
            <v>25483-1</v>
          </cell>
          <cell r="BK4" t="str">
            <v>25486-1</v>
          </cell>
          <cell r="BL4" t="str">
            <v>25488-1</v>
          </cell>
          <cell r="BM4" t="str">
            <v>25489-1</v>
          </cell>
          <cell r="BN4" t="str">
            <v>25491-1</v>
          </cell>
          <cell r="BO4" t="str">
            <v>25506-1</v>
          </cell>
          <cell r="BP4" t="str">
            <v>25513-1</v>
          </cell>
          <cell r="BQ4" t="str">
            <v>25518-1</v>
          </cell>
          <cell r="BR4" t="str">
            <v>25524-1</v>
          </cell>
          <cell r="BS4" t="str">
            <v>25530-1</v>
          </cell>
          <cell r="BT4" t="str">
            <v>25535-1</v>
          </cell>
          <cell r="BU4" t="str">
            <v>25572-1</v>
          </cell>
          <cell r="BV4" t="str">
            <v>25580-1</v>
          </cell>
          <cell r="BW4" t="str">
            <v>25592-1</v>
          </cell>
          <cell r="BX4" t="str">
            <v>25594-1</v>
          </cell>
          <cell r="BY4" t="str">
            <v>25596-1</v>
          </cell>
          <cell r="BZ4" t="str">
            <v>25599-1</v>
          </cell>
          <cell r="CA4" t="str">
            <v>25612-1</v>
          </cell>
          <cell r="CB4" t="str">
            <v>25645-1</v>
          </cell>
          <cell r="CC4" t="str">
            <v>25649-1</v>
          </cell>
          <cell r="CD4" t="str">
            <v>25653-1</v>
          </cell>
          <cell r="CE4" t="str">
            <v>25658-1</v>
          </cell>
          <cell r="CF4" t="str">
            <v>25662-1</v>
          </cell>
          <cell r="CG4" t="str">
            <v>25718-1</v>
          </cell>
          <cell r="CH4" t="str">
            <v>25736-1</v>
          </cell>
          <cell r="CI4" t="str">
            <v>25740-1</v>
          </cell>
          <cell r="CJ4" t="str">
            <v>25743-1</v>
          </cell>
          <cell r="CK4" t="str">
            <v>25745-1</v>
          </cell>
          <cell r="CL4" t="str">
            <v>25754-1</v>
          </cell>
          <cell r="CM4" t="str">
            <v>25758-1</v>
          </cell>
          <cell r="CN4" t="str">
            <v>25769-1</v>
          </cell>
          <cell r="CO4" t="str">
            <v>25772-1</v>
          </cell>
          <cell r="CP4" t="str">
            <v>25777-1</v>
          </cell>
          <cell r="CQ4" t="str">
            <v>25779-1</v>
          </cell>
          <cell r="CR4" t="str">
            <v>25781-1</v>
          </cell>
          <cell r="CS4" t="str">
            <v>25785-1</v>
          </cell>
          <cell r="CT4" t="str">
            <v>25793-1</v>
          </cell>
          <cell r="CU4" t="str">
            <v>25797-1</v>
          </cell>
          <cell r="CV4" t="str">
            <v>25799-1</v>
          </cell>
          <cell r="CW4" t="str">
            <v>25805-1</v>
          </cell>
          <cell r="CX4" t="str">
            <v>25807-1</v>
          </cell>
          <cell r="CY4" t="str">
            <v>25815-1</v>
          </cell>
          <cell r="CZ4" t="str">
            <v>25817-1</v>
          </cell>
          <cell r="DA4" t="str">
            <v>25823-1</v>
          </cell>
          <cell r="DB4" t="str">
            <v>25839-1</v>
          </cell>
          <cell r="DC4" t="str">
            <v>25841-1</v>
          </cell>
          <cell r="DD4" t="str">
            <v>25843-1</v>
          </cell>
          <cell r="DE4" t="str">
            <v>25845-1</v>
          </cell>
          <cell r="DF4" t="str">
            <v>25851-1</v>
          </cell>
          <cell r="DG4" t="str">
            <v>25862-1</v>
          </cell>
          <cell r="DH4" t="str">
            <v>25867-1</v>
          </cell>
          <cell r="DI4" t="str">
            <v>25871-1</v>
          </cell>
          <cell r="DJ4" t="str">
            <v>25873-1</v>
          </cell>
          <cell r="DK4" t="str">
            <v>25875-1</v>
          </cell>
          <cell r="DL4" t="str">
            <v>25878-1</v>
          </cell>
          <cell r="DM4" t="str">
            <v>25885-1</v>
          </cell>
          <cell r="DN4" t="str">
            <v>25898-1</v>
          </cell>
          <cell r="DO4" t="str">
            <v>25899-1</v>
          </cell>
        </row>
        <row r="5">
          <cell r="C5" t="str">
            <v>25-2</v>
          </cell>
          <cell r="D5" t="str">
            <v>25001-2</v>
          </cell>
          <cell r="E5" t="str">
            <v>25019-2</v>
          </cell>
          <cell r="F5" t="str">
            <v>25035-2</v>
          </cell>
          <cell r="H5" t="str">
            <v>25053-2</v>
          </cell>
          <cell r="I5" t="str">
            <v>25086-2</v>
          </cell>
          <cell r="J5" t="str">
            <v>25095-2</v>
          </cell>
          <cell r="K5" t="str">
            <v>25099-2</v>
          </cell>
          <cell r="L5" t="str">
            <v>25120-2</v>
          </cell>
          <cell r="M5" t="str">
            <v>25123-2</v>
          </cell>
          <cell r="N5" t="str">
            <v>25126-2</v>
          </cell>
          <cell r="O5" t="str">
            <v>25148-2</v>
          </cell>
          <cell r="P5" t="str">
            <v>25151-2</v>
          </cell>
          <cell r="Q5" t="str">
            <v>25154-2</v>
          </cell>
          <cell r="R5" t="str">
            <v>25168-2</v>
          </cell>
          <cell r="S5" t="str">
            <v>25175-2</v>
          </cell>
          <cell r="T5" t="str">
            <v>25178-2</v>
          </cell>
          <cell r="U5" t="str">
            <v>25181-2</v>
          </cell>
          <cell r="V5" t="str">
            <v>25183-2</v>
          </cell>
          <cell r="W5" t="str">
            <v>25200-2</v>
          </cell>
          <cell r="X5" t="str">
            <v>25214-2</v>
          </cell>
          <cell r="Y5" t="str">
            <v>25224-2</v>
          </cell>
          <cell r="Z5" t="str">
            <v>25245-2</v>
          </cell>
          <cell r="AA5" t="str">
            <v>25258-2</v>
          </cell>
          <cell r="AB5" t="str">
            <v>25260-2</v>
          </cell>
          <cell r="AC5" t="str">
            <v>25269-2</v>
          </cell>
          <cell r="AD5" t="str">
            <v>25279-2</v>
          </cell>
          <cell r="AE5" t="str">
            <v>25281-2</v>
          </cell>
          <cell r="AF5" t="str">
            <v>25286-2</v>
          </cell>
          <cell r="AG5" t="str">
            <v>25288-2</v>
          </cell>
          <cell r="AH5" t="str">
            <v>25290-2</v>
          </cell>
          <cell r="AI5" t="str">
            <v>25293-2</v>
          </cell>
          <cell r="AJ5" t="str">
            <v>25295-2</v>
          </cell>
          <cell r="AK5" t="str">
            <v>25297-2</v>
          </cell>
          <cell r="AL5" t="str">
            <v>25299-2</v>
          </cell>
          <cell r="AM5" t="str">
            <v>25307-2</v>
          </cell>
          <cell r="AN5" t="str">
            <v>25312-2</v>
          </cell>
          <cell r="AO5" t="str">
            <v>25317-2</v>
          </cell>
          <cell r="AP5" t="str">
            <v>25320-2</v>
          </cell>
          <cell r="AQ5" t="str">
            <v>25322-2</v>
          </cell>
          <cell r="AR5" t="str">
            <v>25324-2</v>
          </cell>
          <cell r="AS5" t="str">
            <v>25326-2</v>
          </cell>
          <cell r="AT5" t="str">
            <v>25328-2</v>
          </cell>
          <cell r="AU5" t="str">
            <v>25335-2</v>
          </cell>
          <cell r="AV5" t="str">
            <v>25339-2</v>
          </cell>
          <cell r="AW5" t="str">
            <v>25368-2</v>
          </cell>
          <cell r="AX5" t="str">
            <v>25372-2</v>
          </cell>
          <cell r="AY5" t="str">
            <v>25377-2</v>
          </cell>
          <cell r="AZ5" t="str">
            <v>25386-2</v>
          </cell>
          <cell r="BA5" t="str">
            <v>25394-2</v>
          </cell>
          <cell r="BB5" t="str">
            <v>25398-2</v>
          </cell>
          <cell r="BC5" t="str">
            <v>25402-2</v>
          </cell>
          <cell r="BD5" t="str">
            <v>25407-2</v>
          </cell>
          <cell r="BE5" t="str">
            <v>25426-2</v>
          </cell>
          <cell r="BF5" t="str">
            <v>25430-2</v>
          </cell>
          <cell r="BG5" t="str">
            <v>25436-2</v>
          </cell>
          <cell r="BH5" t="str">
            <v>25438-2</v>
          </cell>
          <cell r="BI5" t="str">
            <v>25473-2</v>
          </cell>
          <cell r="BJ5" t="str">
            <v>25483-2</v>
          </cell>
          <cell r="BK5" t="str">
            <v>25486-2</v>
          </cell>
          <cell r="BL5" t="str">
            <v>25488-2</v>
          </cell>
          <cell r="BM5" t="str">
            <v>25489-2</v>
          </cell>
          <cell r="BN5" t="str">
            <v>25491-2</v>
          </cell>
          <cell r="BO5" t="str">
            <v>25506-2</v>
          </cell>
          <cell r="BP5" t="str">
            <v>25513-2</v>
          </cell>
          <cell r="BQ5" t="str">
            <v>25518-2</v>
          </cell>
          <cell r="BR5" t="str">
            <v>25524-2</v>
          </cell>
          <cell r="BS5" t="str">
            <v>25530-2</v>
          </cell>
          <cell r="BT5" t="str">
            <v>25535-2</v>
          </cell>
          <cell r="BU5" t="str">
            <v>25572-2</v>
          </cell>
          <cell r="BV5" t="str">
            <v>25580-2</v>
          </cell>
          <cell r="BW5" t="str">
            <v>25592-2</v>
          </cell>
          <cell r="BX5" t="str">
            <v>25594-2</v>
          </cell>
          <cell r="BY5" t="str">
            <v>25596-2</v>
          </cell>
          <cell r="BZ5" t="str">
            <v>25599-2</v>
          </cell>
          <cell r="CA5" t="str">
            <v>25612-2</v>
          </cell>
          <cell r="CB5" t="str">
            <v>25645-2</v>
          </cell>
          <cell r="CC5" t="str">
            <v>25649-2</v>
          </cell>
          <cell r="CD5" t="str">
            <v>25653-2</v>
          </cell>
          <cell r="CE5" t="str">
            <v>25658-2</v>
          </cell>
          <cell r="CF5" t="str">
            <v>25662-2</v>
          </cell>
          <cell r="CG5" t="str">
            <v>25718-2</v>
          </cell>
          <cell r="CH5" t="str">
            <v>25736-2</v>
          </cell>
          <cell r="CI5" t="str">
            <v>25740-2</v>
          </cell>
          <cell r="CJ5" t="str">
            <v>25743-2</v>
          </cell>
          <cell r="CK5" t="str">
            <v>25745-2</v>
          </cell>
          <cell r="CL5" t="str">
            <v>25754-2</v>
          </cell>
          <cell r="CM5" t="str">
            <v>25758-2</v>
          </cell>
          <cell r="CN5" t="str">
            <v>25769-2</v>
          </cell>
          <cell r="CO5" t="str">
            <v>25772-2</v>
          </cell>
          <cell r="CP5" t="str">
            <v>25777-2</v>
          </cell>
          <cell r="CQ5" t="str">
            <v>25779-2</v>
          </cell>
          <cell r="CR5" t="str">
            <v>25781-2</v>
          </cell>
          <cell r="CS5" t="str">
            <v>25785-2</v>
          </cell>
          <cell r="CT5" t="str">
            <v>25793-2</v>
          </cell>
          <cell r="CU5" t="str">
            <v>25797-2</v>
          </cell>
          <cell r="CV5" t="str">
            <v>25799-2</v>
          </cell>
          <cell r="CW5" t="str">
            <v>25805-2</v>
          </cell>
          <cell r="CX5" t="str">
            <v>25807-2</v>
          </cell>
          <cell r="CY5" t="str">
            <v>25815-2</v>
          </cell>
          <cell r="CZ5" t="str">
            <v>25817-2</v>
          </cell>
          <cell r="DA5" t="str">
            <v>25823-2</v>
          </cell>
          <cell r="DB5" t="str">
            <v>25839-2</v>
          </cell>
          <cell r="DC5" t="str">
            <v>25841-2</v>
          </cell>
          <cell r="DD5" t="str">
            <v>25843-2</v>
          </cell>
          <cell r="DE5" t="str">
            <v>25845-2</v>
          </cell>
          <cell r="DF5" t="str">
            <v>25851-2</v>
          </cell>
          <cell r="DG5" t="str">
            <v>25862-2</v>
          </cell>
          <cell r="DH5" t="str">
            <v>25867-2</v>
          </cell>
          <cell r="DI5" t="str">
            <v>25871-2</v>
          </cell>
          <cell r="DJ5" t="str">
            <v>25873-2</v>
          </cell>
          <cell r="DK5" t="str">
            <v>25875-2</v>
          </cell>
          <cell r="DL5" t="str">
            <v>25878-2</v>
          </cell>
          <cell r="DM5" t="str">
            <v>25885-2</v>
          </cell>
          <cell r="DN5" t="str">
            <v>25898-2</v>
          </cell>
          <cell r="DO5" t="str">
            <v>25899-2</v>
          </cell>
        </row>
        <row r="6">
          <cell r="C6" t="str">
            <v>25-3</v>
          </cell>
          <cell r="D6" t="str">
            <v>25001-3</v>
          </cell>
          <cell r="E6" t="str">
            <v>25019-3</v>
          </cell>
          <cell r="F6" t="str">
            <v>25035-3</v>
          </cell>
          <cell r="H6" t="str">
            <v>25053-3</v>
          </cell>
          <cell r="I6" t="str">
            <v>25086-3</v>
          </cell>
          <cell r="J6" t="str">
            <v>25095-3</v>
          </cell>
          <cell r="K6" t="str">
            <v>25099-3</v>
          </cell>
          <cell r="L6" t="str">
            <v>25120-3</v>
          </cell>
          <cell r="M6" t="str">
            <v>25123-3</v>
          </cell>
          <cell r="N6" t="str">
            <v>25126-3</v>
          </cell>
          <cell r="O6" t="str">
            <v>25148-3</v>
          </cell>
          <cell r="P6" t="str">
            <v>25151-3</v>
          </cell>
          <cell r="Q6" t="str">
            <v>25154-3</v>
          </cell>
          <cell r="R6" t="str">
            <v>25168-3</v>
          </cell>
          <cell r="S6" t="str">
            <v>25175-3</v>
          </cell>
          <cell r="T6" t="str">
            <v>25178-3</v>
          </cell>
          <cell r="U6" t="str">
            <v>25181-3</v>
          </cell>
          <cell r="V6" t="str">
            <v>25183-3</v>
          </cell>
          <cell r="W6" t="str">
            <v>25200-3</v>
          </cell>
          <cell r="X6" t="str">
            <v>25214-3</v>
          </cell>
          <cell r="Y6" t="str">
            <v>25224-3</v>
          </cell>
          <cell r="Z6" t="str">
            <v>25245-3</v>
          </cell>
          <cell r="AA6" t="str">
            <v>25258-3</v>
          </cell>
          <cell r="AB6" t="str">
            <v>25260-3</v>
          </cell>
          <cell r="AC6" t="str">
            <v>25269-3</v>
          </cell>
          <cell r="AD6" t="str">
            <v>25279-3</v>
          </cell>
          <cell r="AE6" t="str">
            <v>25281-3</v>
          </cell>
          <cell r="AF6" t="str">
            <v>25286-3</v>
          </cell>
          <cell r="AG6" t="str">
            <v>25288-3</v>
          </cell>
          <cell r="AH6" t="str">
            <v>25290-3</v>
          </cell>
          <cell r="AI6" t="str">
            <v>25293-3</v>
          </cell>
          <cell r="AJ6" t="str">
            <v>25295-3</v>
          </cell>
          <cell r="AK6" t="str">
            <v>25297-3</v>
          </cell>
          <cell r="AL6" t="str">
            <v>25299-3</v>
          </cell>
          <cell r="AM6" t="str">
            <v>25307-3</v>
          </cell>
          <cell r="AN6" t="str">
            <v>25312-3</v>
          </cell>
          <cell r="AO6" t="str">
            <v>25317-3</v>
          </cell>
          <cell r="AP6" t="str">
            <v>25320-3</v>
          </cell>
          <cell r="AQ6" t="str">
            <v>25322-3</v>
          </cell>
          <cell r="AR6" t="str">
            <v>25324-3</v>
          </cell>
          <cell r="AS6" t="str">
            <v>25326-3</v>
          </cell>
          <cell r="AT6" t="str">
            <v>25328-3</v>
          </cell>
          <cell r="AU6" t="str">
            <v>25335-3</v>
          </cell>
          <cell r="AV6" t="str">
            <v>25339-3</v>
          </cell>
          <cell r="AW6" t="str">
            <v>25368-3</v>
          </cell>
          <cell r="AX6" t="str">
            <v>25372-3</v>
          </cell>
          <cell r="AY6" t="str">
            <v>25377-3</v>
          </cell>
          <cell r="AZ6" t="str">
            <v>25386-3</v>
          </cell>
          <cell r="BA6" t="str">
            <v>25394-3</v>
          </cell>
          <cell r="BB6" t="str">
            <v>25398-3</v>
          </cell>
          <cell r="BC6" t="str">
            <v>25402-3</v>
          </cell>
          <cell r="BD6" t="str">
            <v>25407-3</v>
          </cell>
          <cell r="BE6" t="str">
            <v>25426-3</v>
          </cell>
          <cell r="BF6" t="str">
            <v>25430-3</v>
          </cell>
          <cell r="BG6" t="str">
            <v>25436-3</v>
          </cell>
          <cell r="BH6" t="str">
            <v>25438-3</v>
          </cell>
          <cell r="BI6" t="str">
            <v>25473-3</v>
          </cell>
          <cell r="BJ6" t="str">
            <v>25483-3</v>
          </cell>
          <cell r="BK6" t="str">
            <v>25486-3</v>
          </cell>
          <cell r="BL6" t="str">
            <v>25488-3</v>
          </cell>
          <cell r="BM6" t="str">
            <v>25489-3</v>
          </cell>
          <cell r="BN6" t="str">
            <v>25491-3</v>
          </cell>
          <cell r="BO6" t="str">
            <v>25506-3</v>
          </cell>
          <cell r="BP6" t="str">
            <v>25513-3</v>
          </cell>
          <cell r="BQ6" t="str">
            <v>25518-3</v>
          </cell>
          <cell r="BR6" t="str">
            <v>25524-3</v>
          </cell>
          <cell r="BS6" t="str">
            <v>25530-3</v>
          </cell>
          <cell r="BT6" t="str">
            <v>25535-3</v>
          </cell>
          <cell r="BU6" t="str">
            <v>25572-3</v>
          </cell>
          <cell r="BV6" t="str">
            <v>25580-3</v>
          </cell>
          <cell r="BW6" t="str">
            <v>25592-3</v>
          </cell>
          <cell r="BX6" t="str">
            <v>25594-3</v>
          </cell>
          <cell r="BY6" t="str">
            <v>25596-3</v>
          </cell>
          <cell r="BZ6" t="str">
            <v>25599-3</v>
          </cell>
          <cell r="CA6" t="str">
            <v>25612-3</v>
          </cell>
          <cell r="CB6" t="str">
            <v>25645-3</v>
          </cell>
          <cell r="CC6" t="str">
            <v>25649-3</v>
          </cell>
          <cell r="CD6" t="str">
            <v>25653-3</v>
          </cell>
          <cell r="CE6" t="str">
            <v>25658-3</v>
          </cell>
          <cell r="CF6" t="str">
            <v>25662-3</v>
          </cell>
          <cell r="CG6" t="str">
            <v>25718-3</v>
          </cell>
          <cell r="CH6" t="str">
            <v>25736-3</v>
          </cell>
          <cell r="CI6" t="str">
            <v>25740-3</v>
          </cell>
          <cell r="CJ6" t="str">
            <v>25743-3</v>
          </cell>
          <cell r="CK6" t="str">
            <v>25745-3</v>
          </cell>
          <cell r="CL6" t="str">
            <v>25754-3</v>
          </cell>
          <cell r="CM6" t="str">
            <v>25758-3</v>
          </cell>
          <cell r="CN6" t="str">
            <v>25769-3</v>
          </cell>
          <cell r="CO6" t="str">
            <v>25772-3</v>
          </cell>
          <cell r="CP6" t="str">
            <v>25777-3</v>
          </cell>
          <cell r="CQ6" t="str">
            <v>25779-3</v>
          </cell>
          <cell r="CR6" t="str">
            <v>25781-3</v>
          </cell>
          <cell r="CS6" t="str">
            <v>25785-3</v>
          </cell>
          <cell r="CT6" t="str">
            <v>25793-3</v>
          </cell>
          <cell r="CU6" t="str">
            <v>25797-3</v>
          </cell>
          <cell r="CV6" t="str">
            <v>25799-3</v>
          </cell>
          <cell r="CW6" t="str">
            <v>25805-3</v>
          </cell>
          <cell r="CX6" t="str">
            <v>25807-3</v>
          </cell>
          <cell r="CY6" t="str">
            <v>25815-3</v>
          </cell>
          <cell r="CZ6" t="str">
            <v>25817-3</v>
          </cell>
          <cell r="DA6" t="str">
            <v>25823-3</v>
          </cell>
          <cell r="DB6" t="str">
            <v>25839-3</v>
          </cell>
          <cell r="DC6" t="str">
            <v>25841-3</v>
          </cell>
          <cell r="DD6" t="str">
            <v>25843-3</v>
          </cell>
          <cell r="DE6" t="str">
            <v>25845-3</v>
          </cell>
          <cell r="DF6" t="str">
            <v>25851-3</v>
          </cell>
          <cell r="DG6" t="str">
            <v>25862-3</v>
          </cell>
          <cell r="DH6" t="str">
            <v>25867-3</v>
          </cell>
          <cell r="DI6" t="str">
            <v>25871-3</v>
          </cell>
          <cell r="DJ6" t="str">
            <v>25873-3</v>
          </cell>
          <cell r="DK6" t="str">
            <v>25875-3</v>
          </cell>
          <cell r="DL6" t="str">
            <v>25878-3</v>
          </cell>
          <cell r="DM6" t="str">
            <v>25885-3</v>
          </cell>
          <cell r="DN6" t="str">
            <v>25898-3</v>
          </cell>
          <cell r="DO6" t="str">
            <v>25899-3</v>
          </cell>
        </row>
        <row r="7">
          <cell r="C7" t="str">
            <v>25-4</v>
          </cell>
          <cell r="D7" t="str">
            <v>25001-4</v>
          </cell>
          <cell r="E7" t="str">
            <v>25019-4</v>
          </cell>
          <cell r="F7" t="str">
            <v>25035-4</v>
          </cell>
          <cell r="H7" t="str">
            <v>25053-4</v>
          </cell>
          <cell r="I7" t="str">
            <v>25086-4</v>
          </cell>
          <cell r="J7" t="str">
            <v>25095-4</v>
          </cell>
          <cell r="K7" t="str">
            <v>25099-4</v>
          </cell>
          <cell r="L7" t="str">
            <v>25120-4</v>
          </cell>
          <cell r="M7" t="str">
            <v>25123-4</v>
          </cell>
          <cell r="N7" t="str">
            <v>25126-4</v>
          </cell>
          <cell r="O7" t="str">
            <v>25148-4</v>
          </cell>
          <cell r="P7" t="str">
            <v>25151-4</v>
          </cell>
          <cell r="Q7" t="str">
            <v>25154-4</v>
          </cell>
          <cell r="R7" t="str">
            <v>25168-4</v>
          </cell>
          <cell r="S7" t="str">
            <v>25175-4</v>
          </cell>
          <cell r="T7" t="str">
            <v>25178-4</v>
          </cell>
          <cell r="U7" t="str">
            <v>25181-4</v>
          </cell>
          <cell r="V7" t="str">
            <v>25183-4</v>
          </cell>
          <cell r="W7" t="str">
            <v>25200-4</v>
          </cell>
          <cell r="X7" t="str">
            <v>25214-4</v>
          </cell>
          <cell r="Y7" t="str">
            <v>25224-4</v>
          </cell>
          <cell r="Z7" t="str">
            <v>25245-4</v>
          </cell>
          <cell r="AA7" t="str">
            <v>25258-4</v>
          </cell>
          <cell r="AB7" t="str">
            <v>25260-4</v>
          </cell>
          <cell r="AC7" t="str">
            <v>25269-4</v>
          </cell>
          <cell r="AD7" t="str">
            <v>25279-4</v>
          </cell>
          <cell r="AE7" t="str">
            <v>25281-4</v>
          </cell>
          <cell r="AF7" t="str">
            <v>25286-4</v>
          </cell>
          <cell r="AG7" t="str">
            <v>25288-4</v>
          </cell>
          <cell r="AH7" t="str">
            <v>25290-4</v>
          </cell>
          <cell r="AI7" t="str">
            <v>25293-4</v>
          </cell>
          <cell r="AJ7" t="str">
            <v>25295-4</v>
          </cell>
          <cell r="AK7" t="str">
            <v>25297-4</v>
          </cell>
          <cell r="AL7" t="str">
            <v>25299-4</v>
          </cell>
          <cell r="AM7" t="str">
            <v>25307-4</v>
          </cell>
          <cell r="AN7" t="str">
            <v>25312-4</v>
          </cell>
          <cell r="AO7" t="str">
            <v>25317-4</v>
          </cell>
          <cell r="AP7" t="str">
            <v>25320-4</v>
          </cell>
          <cell r="AQ7" t="str">
            <v>25322-4</v>
          </cell>
          <cell r="AR7" t="str">
            <v>25324-4</v>
          </cell>
          <cell r="AS7" t="str">
            <v>25326-4</v>
          </cell>
          <cell r="AT7" t="str">
            <v>25328-4</v>
          </cell>
          <cell r="AU7" t="str">
            <v>25335-4</v>
          </cell>
          <cell r="AV7" t="str">
            <v>25339-4</v>
          </cell>
          <cell r="AW7" t="str">
            <v>25368-4</v>
          </cell>
          <cell r="AX7" t="str">
            <v>25372-4</v>
          </cell>
          <cell r="AY7" t="str">
            <v>25377-4</v>
          </cell>
          <cell r="AZ7" t="str">
            <v>25386-4</v>
          </cell>
          <cell r="BA7" t="str">
            <v>25394-4</v>
          </cell>
          <cell r="BB7" t="str">
            <v>25398-4</v>
          </cell>
          <cell r="BC7" t="str">
            <v>25402-4</v>
          </cell>
          <cell r="BD7" t="str">
            <v>25407-4</v>
          </cell>
          <cell r="BE7" t="str">
            <v>25426-4</v>
          </cell>
          <cell r="BF7" t="str">
            <v>25430-4</v>
          </cell>
          <cell r="BG7" t="str">
            <v>25436-4</v>
          </cell>
          <cell r="BH7" t="str">
            <v>25438-4</v>
          </cell>
          <cell r="BI7" t="str">
            <v>25473-4</v>
          </cell>
          <cell r="BJ7" t="str">
            <v>25483-4</v>
          </cell>
          <cell r="BK7" t="str">
            <v>25486-4</v>
          </cell>
          <cell r="BL7" t="str">
            <v>25488-4</v>
          </cell>
          <cell r="BM7" t="str">
            <v>25489-4</v>
          </cell>
          <cell r="BN7" t="str">
            <v>25491-4</v>
          </cell>
          <cell r="BO7" t="str">
            <v>25506-4</v>
          </cell>
          <cell r="BP7" t="str">
            <v>25513-4</v>
          </cell>
          <cell r="BQ7" t="str">
            <v>25518-4</v>
          </cell>
          <cell r="BR7" t="str">
            <v>25524-4</v>
          </cell>
          <cell r="BS7" t="str">
            <v>25530-4</v>
          </cell>
          <cell r="BT7" t="str">
            <v>25535-4</v>
          </cell>
          <cell r="BU7" t="str">
            <v>25572-4</v>
          </cell>
          <cell r="BV7" t="str">
            <v>25580-4</v>
          </cell>
          <cell r="BW7" t="str">
            <v>25592-4</v>
          </cell>
          <cell r="BX7" t="str">
            <v>25594-4</v>
          </cell>
          <cell r="BY7" t="str">
            <v>25596-4</v>
          </cell>
          <cell r="BZ7" t="str">
            <v>25599-4</v>
          </cell>
          <cell r="CA7" t="str">
            <v>25612-4</v>
          </cell>
          <cell r="CB7" t="str">
            <v>25645-4</v>
          </cell>
          <cell r="CC7" t="str">
            <v>25649-4</v>
          </cell>
          <cell r="CD7" t="str">
            <v>25653-4</v>
          </cell>
          <cell r="CE7" t="str">
            <v>25658-4</v>
          </cell>
          <cell r="CF7" t="str">
            <v>25662-4</v>
          </cell>
          <cell r="CG7" t="str">
            <v>25718-4</v>
          </cell>
          <cell r="CH7" t="str">
            <v>25736-4</v>
          </cell>
          <cell r="CI7" t="str">
            <v>25740-4</v>
          </cell>
          <cell r="CJ7" t="str">
            <v>25743-4</v>
          </cell>
          <cell r="CK7" t="str">
            <v>25745-4</v>
          </cell>
          <cell r="CL7" t="str">
            <v>25754-4</v>
          </cell>
          <cell r="CM7" t="str">
            <v>25758-4</v>
          </cell>
          <cell r="CN7" t="str">
            <v>25769-4</v>
          </cell>
          <cell r="CO7" t="str">
            <v>25772-4</v>
          </cell>
          <cell r="CP7" t="str">
            <v>25777-4</v>
          </cell>
          <cell r="CQ7" t="str">
            <v>25779-4</v>
          </cell>
          <cell r="CR7" t="str">
            <v>25781-4</v>
          </cell>
          <cell r="CS7" t="str">
            <v>25785-4</v>
          </cell>
          <cell r="CT7" t="str">
            <v>25793-4</v>
          </cell>
          <cell r="CU7" t="str">
            <v>25797-4</v>
          </cell>
          <cell r="CV7" t="str">
            <v>25799-4</v>
          </cell>
          <cell r="CW7" t="str">
            <v>25805-4</v>
          </cell>
          <cell r="CX7" t="str">
            <v>25807-4</v>
          </cell>
          <cell r="CY7" t="str">
            <v>25815-4</v>
          </cell>
          <cell r="CZ7" t="str">
            <v>25817-4</v>
          </cell>
          <cell r="DA7" t="str">
            <v>25823-4</v>
          </cell>
          <cell r="DB7" t="str">
            <v>25839-4</v>
          </cell>
          <cell r="DC7" t="str">
            <v>25841-4</v>
          </cell>
          <cell r="DD7" t="str">
            <v>25843-4</v>
          </cell>
          <cell r="DE7" t="str">
            <v>25845-4</v>
          </cell>
          <cell r="DF7" t="str">
            <v>25851-4</v>
          </cell>
          <cell r="DG7" t="str">
            <v>25862-4</v>
          </cell>
          <cell r="DH7" t="str">
            <v>25867-4</v>
          </cell>
          <cell r="DI7" t="str">
            <v>25871-4</v>
          </cell>
          <cell r="DJ7" t="str">
            <v>25873-4</v>
          </cell>
          <cell r="DK7" t="str">
            <v>25875-4</v>
          </cell>
          <cell r="DL7" t="str">
            <v>25878-4</v>
          </cell>
          <cell r="DM7" t="str">
            <v>25885-4</v>
          </cell>
          <cell r="DN7" t="str">
            <v>25898-4</v>
          </cell>
          <cell r="DO7" t="str">
            <v>25899-4</v>
          </cell>
        </row>
        <row r="8">
          <cell r="C8" t="str">
            <v>25-5</v>
          </cell>
          <cell r="D8" t="str">
            <v>25001-5</v>
          </cell>
          <cell r="E8" t="str">
            <v>25019-5</v>
          </cell>
          <cell r="F8" t="str">
            <v>25035-5</v>
          </cell>
          <cell r="H8" t="str">
            <v>25053-5</v>
          </cell>
          <cell r="I8" t="str">
            <v>25086-5</v>
          </cell>
          <cell r="J8" t="str">
            <v>25095-5</v>
          </cell>
          <cell r="K8" t="str">
            <v>25099-5</v>
          </cell>
          <cell r="L8" t="str">
            <v>25120-5</v>
          </cell>
          <cell r="M8" t="str">
            <v>25123-5</v>
          </cell>
          <cell r="N8" t="str">
            <v>25126-5</v>
          </cell>
          <cell r="O8" t="str">
            <v>25148-5</v>
          </cell>
          <cell r="P8" t="str">
            <v>25151-5</v>
          </cell>
          <cell r="Q8" t="str">
            <v>25154-5</v>
          </cell>
          <cell r="R8" t="str">
            <v>25168-5</v>
          </cell>
          <cell r="S8" t="str">
            <v>25175-5</v>
          </cell>
          <cell r="T8" t="str">
            <v>25178-5</v>
          </cell>
          <cell r="U8" t="str">
            <v>25181-5</v>
          </cell>
          <cell r="V8" t="str">
            <v>25183-5</v>
          </cell>
          <cell r="W8" t="str">
            <v>25200-5</v>
          </cell>
          <cell r="X8" t="str">
            <v>25214-5</v>
          </cell>
          <cell r="Y8" t="str">
            <v>25224-5</v>
          </cell>
          <cell r="Z8" t="str">
            <v>25245-5</v>
          </cell>
          <cell r="AA8" t="str">
            <v>25258-5</v>
          </cell>
          <cell r="AB8" t="str">
            <v>25260-5</v>
          </cell>
          <cell r="AC8" t="str">
            <v>25269-5</v>
          </cell>
          <cell r="AD8" t="str">
            <v>25279-5</v>
          </cell>
          <cell r="AE8" t="str">
            <v>25281-5</v>
          </cell>
          <cell r="AF8" t="str">
            <v>25286-5</v>
          </cell>
          <cell r="AG8" t="str">
            <v>25288-5</v>
          </cell>
          <cell r="AH8" t="str">
            <v>25290-5</v>
          </cell>
          <cell r="AI8" t="str">
            <v>25293-5</v>
          </cell>
          <cell r="AJ8" t="str">
            <v>25295-5</v>
          </cell>
          <cell r="AK8" t="str">
            <v>25297-5</v>
          </cell>
          <cell r="AL8" t="str">
            <v>25299-5</v>
          </cell>
          <cell r="AM8" t="str">
            <v>25307-5</v>
          </cell>
          <cell r="AN8" t="str">
            <v>25312-5</v>
          </cell>
          <cell r="AO8" t="str">
            <v>25317-5</v>
          </cell>
          <cell r="AP8" t="str">
            <v>25320-5</v>
          </cell>
          <cell r="AQ8" t="str">
            <v>25322-5</v>
          </cell>
          <cell r="AR8" t="str">
            <v>25324-5</v>
          </cell>
          <cell r="AS8" t="str">
            <v>25326-5</v>
          </cell>
          <cell r="AT8" t="str">
            <v>25328-5</v>
          </cell>
          <cell r="AU8" t="str">
            <v>25335-5</v>
          </cell>
          <cell r="AV8" t="str">
            <v>25339-5</v>
          </cell>
          <cell r="AW8" t="str">
            <v>25368-5</v>
          </cell>
          <cell r="AX8" t="str">
            <v>25372-5</v>
          </cell>
          <cell r="AY8" t="str">
            <v>25377-5</v>
          </cell>
          <cell r="AZ8" t="str">
            <v>25386-5</v>
          </cell>
          <cell r="BA8" t="str">
            <v>25394-5</v>
          </cell>
          <cell r="BB8" t="str">
            <v>25398-5</v>
          </cell>
          <cell r="BC8" t="str">
            <v>25402-5</v>
          </cell>
          <cell r="BD8" t="str">
            <v>25407-5</v>
          </cell>
          <cell r="BE8" t="str">
            <v>25426-5</v>
          </cell>
          <cell r="BF8" t="str">
            <v>25430-5</v>
          </cell>
          <cell r="BG8" t="str">
            <v>25436-5</v>
          </cell>
          <cell r="BH8" t="str">
            <v>25438-5</v>
          </cell>
          <cell r="BI8" t="str">
            <v>25473-5</v>
          </cell>
          <cell r="BJ8" t="str">
            <v>25483-5</v>
          </cell>
          <cell r="BK8" t="str">
            <v>25486-5</v>
          </cell>
          <cell r="BL8" t="str">
            <v>25488-5</v>
          </cell>
          <cell r="BM8" t="str">
            <v>25489-5</v>
          </cell>
          <cell r="BN8" t="str">
            <v>25491-5</v>
          </cell>
          <cell r="BO8" t="str">
            <v>25506-5</v>
          </cell>
          <cell r="BP8" t="str">
            <v>25513-5</v>
          </cell>
          <cell r="BQ8" t="str">
            <v>25518-5</v>
          </cell>
          <cell r="BR8" t="str">
            <v>25524-5</v>
          </cell>
          <cell r="BS8" t="str">
            <v>25530-5</v>
          </cell>
          <cell r="BT8" t="str">
            <v>25535-5</v>
          </cell>
          <cell r="BU8" t="str">
            <v>25572-5</v>
          </cell>
          <cell r="BV8" t="str">
            <v>25580-5</v>
          </cell>
          <cell r="BW8" t="str">
            <v>25592-5</v>
          </cell>
          <cell r="BX8" t="str">
            <v>25594-5</v>
          </cell>
          <cell r="BY8" t="str">
            <v>25596-5</v>
          </cell>
          <cell r="BZ8" t="str">
            <v>25599-5</v>
          </cell>
          <cell r="CA8" t="str">
            <v>25612-5</v>
          </cell>
          <cell r="CB8" t="str">
            <v>25645-5</v>
          </cell>
          <cell r="CC8" t="str">
            <v>25649-5</v>
          </cell>
          <cell r="CD8" t="str">
            <v>25653-5</v>
          </cell>
          <cell r="CE8" t="str">
            <v>25658-5</v>
          </cell>
          <cell r="CF8" t="str">
            <v>25662-5</v>
          </cell>
          <cell r="CG8" t="str">
            <v>25718-5</v>
          </cell>
          <cell r="CH8" t="str">
            <v>25736-5</v>
          </cell>
          <cell r="CI8" t="str">
            <v>25740-5</v>
          </cell>
          <cell r="CJ8" t="str">
            <v>25743-5</v>
          </cell>
          <cell r="CK8" t="str">
            <v>25745-5</v>
          </cell>
          <cell r="CL8" t="str">
            <v>25754-5</v>
          </cell>
          <cell r="CM8" t="str">
            <v>25758-5</v>
          </cell>
          <cell r="CN8" t="str">
            <v>25769-5</v>
          </cell>
          <cell r="CO8" t="str">
            <v>25772-5</v>
          </cell>
          <cell r="CP8" t="str">
            <v>25777-5</v>
          </cell>
          <cell r="CQ8" t="str">
            <v>25779-5</v>
          </cell>
          <cell r="CR8" t="str">
            <v>25781-5</v>
          </cell>
          <cell r="CS8" t="str">
            <v>25785-5</v>
          </cell>
          <cell r="CT8" t="str">
            <v>25793-5</v>
          </cell>
          <cell r="CU8" t="str">
            <v>25797-5</v>
          </cell>
          <cell r="CV8" t="str">
            <v>25799-5</v>
          </cell>
          <cell r="CW8" t="str">
            <v>25805-5</v>
          </cell>
          <cell r="CX8" t="str">
            <v>25807-5</v>
          </cell>
          <cell r="CY8" t="str">
            <v>25815-5</v>
          </cell>
          <cell r="CZ8" t="str">
            <v>25817-5</v>
          </cell>
          <cell r="DA8" t="str">
            <v>25823-5</v>
          </cell>
          <cell r="DB8" t="str">
            <v>25839-5</v>
          </cell>
          <cell r="DC8" t="str">
            <v>25841-5</v>
          </cell>
          <cell r="DD8" t="str">
            <v>25843-5</v>
          </cell>
          <cell r="DE8" t="str">
            <v>25845-5</v>
          </cell>
          <cell r="DF8" t="str">
            <v>25851-5</v>
          </cell>
          <cell r="DG8" t="str">
            <v>25862-5</v>
          </cell>
          <cell r="DH8" t="str">
            <v>25867-5</v>
          </cell>
          <cell r="DI8" t="str">
            <v>25871-5</v>
          </cell>
          <cell r="DJ8" t="str">
            <v>25873-5</v>
          </cell>
          <cell r="DK8" t="str">
            <v>25875-5</v>
          </cell>
          <cell r="DL8" t="str">
            <v>25878-5</v>
          </cell>
          <cell r="DM8" t="str">
            <v>25885-5</v>
          </cell>
          <cell r="DN8" t="str">
            <v>25898-5</v>
          </cell>
          <cell r="DO8" t="str">
            <v>25899-5</v>
          </cell>
        </row>
        <row r="9">
          <cell r="C9" t="str">
            <v>25-6</v>
          </cell>
          <cell r="D9" t="str">
            <v>25001-6</v>
          </cell>
          <cell r="E9" t="str">
            <v>25019-6</v>
          </cell>
          <cell r="F9" t="str">
            <v>25035-6</v>
          </cell>
          <cell r="H9" t="str">
            <v>25053-6</v>
          </cell>
          <cell r="I9" t="str">
            <v>25086-6</v>
          </cell>
          <cell r="J9" t="str">
            <v>25095-6</v>
          </cell>
          <cell r="K9" t="str">
            <v>25099-6</v>
          </cell>
          <cell r="L9" t="str">
            <v>25120-6</v>
          </cell>
          <cell r="M9" t="str">
            <v>25123-6</v>
          </cell>
          <cell r="N9" t="str">
            <v>25126-6</v>
          </cell>
          <cell r="O9" t="str">
            <v>25148-6</v>
          </cell>
          <cell r="P9" t="str">
            <v>25151-6</v>
          </cell>
          <cell r="Q9" t="str">
            <v>25154-6</v>
          </cell>
          <cell r="R9" t="str">
            <v>25168-6</v>
          </cell>
          <cell r="S9" t="str">
            <v>25175-6</v>
          </cell>
          <cell r="T9" t="str">
            <v>25178-6</v>
          </cell>
          <cell r="U9" t="str">
            <v>25181-6</v>
          </cell>
          <cell r="V9" t="str">
            <v>25183-6</v>
          </cell>
          <cell r="W9" t="str">
            <v>25200-6</v>
          </cell>
          <cell r="X9" t="str">
            <v>25214-6</v>
          </cell>
          <cell r="Y9" t="str">
            <v>25224-6</v>
          </cell>
          <cell r="Z9" t="str">
            <v>25245-6</v>
          </cell>
          <cell r="AA9" t="str">
            <v>25258-6</v>
          </cell>
          <cell r="AB9" t="str">
            <v>25260-6</v>
          </cell>
          <cell r="AC9" t="str">
            <v>25269-6</v>
          </cell>
          <cell r="AD9" t="str">
            <v>25279-6</v>
          </cell>
          <cell r="AE9" t="str">
            <v>25281-6</v>
          </cell>
          <cell r="AF9" t="str">
            <v>25286-6</v>
          </cell>
          <cell r="AG9" t="str">
            <v>25288-6</v>
          </cell>
          <cell r="AH9" t="str">
            <v>25290-6</v>
          </cell>
          <cell r="AI9" t="str">
            <v>25293-6</v>
          </cell>
          <cell r="AJ9" t="str">
            <v>25295-6</v>
          </cell>
          <cell r="AK9" t="str">
            <v>25297-6</v>
          </cell>
          <cell r="AL9" t="str">
            <v>25299-6</v>
          </cell>
          <cell r="AM9" t="str">
            <v>25307-6</v>
          </cell>
          <cell r="AN9" t="str">
            <v>25312-6</v>
          </cell>
          <cell r="AO9" t="str">
            <v>25317-6</v>
          </cell>
          <cell r="AP9" t="str">
            <v>25320-6</v>
          </cell>
          <cell r="AQ9" t="str">
            <v>25322-6</v>
          </cell>
          <cell r="AR9" t="str">
            <v>25324-6</v>
          </cell>
          <cell r="AS9" t="str">
            <v>25326-6</v>
          </cell>
          <cell r="AT9" t="str">
            <v>25328-6</v>
          </cell>
          <cell r="AU9" t="str">
            <v>25335-6</v>
          </cell>
          <cell r="AV9" t="str">
            <v>25339-6</v>
          </cell>
          <cell r="AW9" t="str">
            <v>25368-6</v>
          </cell>
          <cell r="AX9" t="str">
            <v>25372-6</v>
          </cell>
          <cell r="AY9" t="str">
            <v>25377-6</v>
          </cell>
          <cell r="AZ9" t="str">
            <v>25386-6</v>
          </cell>
          <cell r="BA9" t="str">
            <v>25394-6</v>
          </cell>
          <cell r="BB9" t="str">
            <v>25398-6</v>
          </cell>
          <cell r="BC9" t="str">
            <v>25402-6</v>
          </cell>
          <cell r="BD9" t="str">
            <v>25407-6</v>
          </cell>
          <cell r="BE9" t="str">
            <v>25426-6</v>
          </cell>
          <cell r="BF9" t="str">
            <v>25430-6</v>
          </cell>
          <cell r="BG9" t="str">
            <v>25436-6</v>
          </cell>
          <cell r="BH9" t="str">
            <v>25438-6</v>
          </cell>
          <cell r="BI9" t="str">
            <v>25473-6</v>
          </cell>
          <cell r="BJ9" t="str">
            <v>25483-6</v>
          </cell>
          <cell r="BK9" t="str">
            <v>25486-6</v>
          </cell>
          <cell r="BL9" t="str">
            <v>25488-6</v>
          </cell>
          <cell r="BM9" t="str">
            <v>25489-6</v>
          </cell>
          <cell r="BN9" t="str">
            <v>25491-6</v>
          </cell>
          <cell r="BO9" t="str">
            <v>25506-6</v>
          </cell>
          <cell r="BP9" t="str">
            <v>25513-6</v>
          </cell>
          <cell r="BQ9" t="str">
            <v>25518-6</v>
          </cell>
          <cell r="BR9" t="str">
            <v>25524-6</v>
          </cell>
          <cell r="BS9" t="str">
            <v>25530-6</v>
          </cell>
          <cell r="BT9" t="str">
            <v>25535-6</v>
          </cell>
          <cell r="BU9" t="str">
            <v>25572-6</v>
          </cell>
          <cell r="BV9" t="str">
            <v>25580-6</v>
          </cell>
          <cell r="BW9" t="str">
            <v>25592-6</v>
          </cell>
          <cell r="BX9" t="str">
            <v>25594-6</v>
          </cell>
          <cell r="BY9" t="str">
            <v>25596-6</v>
          </cell>
          <cell r="BZ9" t="str">
            <v>25599-6</v>
          </cell>
          <cell r="CA9" t="str">
            <v>25612-6</v>
          </cell>
          <cell r="CB9" t="str">
            <v>25645-6</v>
          </cell>
          <cell r="CC9" t="str">
            <v>25649-6</v>
          </cell>
          <cell r="CD9" t="str">
            <v>25653-6</v>
          </cell>
          <cell r="CE9" t="str">
            <v>25658-6</v>
          </cell>
          <cell r="CF9" t="str">
            <v>25662-6</v>
          </cell>
          <cell r="CG9" t="str">
            <v>25718-6</v>
          </cell>
          <cell r="CH9" t="str">
            <v>25736-6</v>
          </cell>
          <cell r="CI9" t="str">
            <v>25740-6</v>
          </cell>
          <cell r="CJ9" t="str">
            <v>25743-6</v>
          </cell>
          <cell r="CK9" t="str">
            <v>25745-6</v>
          </cell>
          <cell r="CL9" t="str">
            <v>25754-6</v>
          </cell>
          <cell r="CM9" t="str">
            <v>25758-6</v>
          </cell>
          <cell r="CN9" t="str">
            <v>25769-6</v>
          </cell>
          <cell r="CO9" t="str">
            <v>25772-6</v>
          </cell>
          <cell r="CP9" t="str">
            <v>25777-6</v>
          </cell>
          <cell r="CQ9" t="str">
            <v>25779-6</v>
          </cell>
          <cell r="CR9" t="str">
            <v>25781-6</v>
          </cell>
          <cell r="CS9" t="str">
            <v>25785-6</v>
          </cell>
          <cell r="CT9" t="str">
            <v>25793-6</v>
          </cell>
          <cell r="CU9" t="str">
            <v>25797-6</v>
          </cell>
          <cell r="CV9" t="str">
            <v>25799-6</v>
          </cell>
          <cell r="CW9" t="str">
            <v>25805-6</v>
          </cell>
          <cell r="CX9" t="str">
            <v>25807-6</v>
          </cell>
          <cell r="CY9" t="str">
            <v>25815-6</v>
          </cell>
          <cell r="CZ9" t="str">
            <v>25817-6</v>
          </cell>
          <cell r="DA9" t="str">
            <v>25823-6</v>
          </cell>
          <cell r="DB9" t="str">
            <v>25839-6</v>
          </cell>
          <cell r="DC9" t="str">
            <v>25841-6</v>
          </cell>
          <cell r="DD9" t="str">
            <v>25843-6</v>
          </cell>
          <cell r="DE9" t="str">
            <v>25845-6</v>
          </cell>
          <cell r="DF9" t="str">
            <v>25851-6</v>
          </cell>
          <cell r="DG9" t="str">
            <v>25862-6</v>
          </cell>
          <cell r="DH9" t="str">
            <v>25867-6</v>
          </cell>
          <cell r="DI9" t="str">
            <v>25871-6</v>
          </cell>
          <cell r="DJ9" t="str">
            <v>25873-6</v>
          </cell>
          <cell r="DK9" t="str">
            <v>25875-6</v>
          </cell>
          <cell r="DL9" t="str">
            <v>25878-6</v>
          </cell>
          <cell r="DM9" t="str">
            <v>25885-6</v>
          </cell>
          <cell r="DN9" t="str">
            <v>25898-6</v>
          </cell>
          <cell r="DO9" t="str">
            <v>25899-6</v>
          </cell>
        </row>
        <row r="10">
          <cell r="C10" t="str">
            <v>25-7</v>
          </cell>
          <cell r="D10" t="str">
            <v>25001-7</v>
          </cell>
          <cell r="E10" t="str">
            <v>25019-7</v>
          </cell>
          <cell r="F10" t="str">
            <v>25035-7</v>
          </cell>
          <cell r="H10" t="str">
            <v>25053-7</v>
          </cell>
          <cell r="I10" t="str">
            <v>25086-7</v>
          </cell>
          <cell r="J10" t="str">
            <v>25095-7</v>
          </cell>
          <cell r="K10" t="str">
            <v>25099-7</v>
          </cell>
          <cell r="L10" t="str">
            <v>25120-7</v>
          </cell>
          <cell r="M10" t="str">
            <v>25123-7</v>
          </cell>
          <cell r="N10" t="str">
            <v>25126-7</v>
          </cell>
          <cell r="O10" t="str">
            <v>25148-7</v>
          </cell>
          <cell r="P10" t="str">
            <v>25151-7</v>
          </cell>
          <cell r="Q10" t="str">
            <v>25154-7</v>
          </cell>
          <cell r="R10" t="str">
            <v>25168-7</v>
          </cell>
          <cell r="S10" t="str">
            <v>25175-7</v>
          </cell>
          <cell r="T10" t="str">
            <v>25178-7</v>
          </cell>
          <cell r="U10" t="str">
            <v>25181-7</v>
          </cell>
          <cell r="V10" t="str">
            <v>25183-7</v>
          </cell>
          <cell r="W10" t="str">
            <v>25200-7</v>
          </cell>
          <cell r="X10" t="str">
            <v>25214-7</v>
          </cell>
          <cell r="Y10" t="str">
            <v>25224-7</v>
          </cell>
          <cell r="Z10" t="str">
            <v>25245-7</v>
          </cell>
          <cell r="AA10" t="str">
            <v>25258-7</v>
          </cell>
          <cell r="AB10" t="str">
            <v>25260-7</v>
          </cell>
          <cell r="AC10" t="str">
            <v>25269-7</v>
          </cell>
          <cell r="AD10" t="str">
            <v>25279-7</v>
          </cell>
          <cell r="AE10" t="str">
            <v>25281-7</v>
          </cell>
          <cell r="AF10" t="str">
            <v>25286-7</v>
          </cell>
          <cell r="AG10" t="str">
            <v>25288-7</v>
          </cell>
          <cell r="AH10" t="str">
            <v>25290-7</v>
          </cell>
          <cell r="AI10" t="str">
            <v>25293-7</v>
          </cell>
          <cell r="AJ10" t="str">
            <v>25295-7</v>
          </cell>
          <cell r="AK10" t="str">
            <v>25297-7</v>
          </cell>
          <cell r="AL10" t="str">
            <v>25299-7</v>
          </cell>
          <cell r="AM10" t="str">
            <v>25307-7</v>
          </cell>
          <cell r="AN10" t="str">
            <v>25312-7</v>
          </cell>
          <cell r="AO10" t="str">
            <v>25317-7</v>
          </cell>
          <cell r="AP10" t="str">
            <v>25320-7</v>
          </cell>
          <cell r="AQ10" t="str">
            <v>25322-7</v>
          </cell>
          <cell r="AR10" t="str">
            <v>25324-7</v>
          </cell>
          <cell r="AS10" t="str">
            <v>25326-7</v>
          </cell>
          <cell r="AT10" t="str">
            <v>25328-7</v>
          </cell>
          <cell r="AU10" t="str">
            <v>25335-7</v>
          </cell>
          <cell r="AV10" t="str">
            <v>25339-7</v>
          </cell>
          <cell r="AW10" t="str">
            <v>25368-7</v>
          </cell>
          <cell r="AX10" t="str">
            <v>25372-7</v>
          </cell>
          <cell r="AY10" t="str">
            <v>25377-7</v>
          </cell>
          <cell r="AZ10" t="str">
            <v>25386-7</v>
          </cell>
          <cell r="BA10" t="str">
            <v>25394-7</v>
          </cell>
          <cell r="BB10" t="str">
            <v>25398-7</v>
          </cell>
          <cell r="BC10" t="str">
            <v>25402-7</v>
          </cell>
          <cell r="BD10" t="str">
            <v>25407-7</v>
          </cell>
          <cell r="BE10" t="str">
            <v>25426-7</v>
          </cell>
          <cell r="BF10" t="str">
            <v>25430-7</v>
          </cell>
          <cell r="BG10" t="str">
            <v>25436-7</v>
          </cell>
          <cell r="BH10" t="str">
            <v>25438-7</v>
          </cell>
          <cell r="BI10" t="str">
            <v>25473-7</v>
          </cell>
          <cell r="BJ10" t="str">
            <v>25483-7</v>
          </cell>
          <cell r="BK10" t="str">
            <v>25486-7</v>
          </cell>
          <cell r="BL10" t="str">
            <v>25488-7</v>
          </cell>
          <cell r="BM10" t="str">
            <v>25489-7</v>
          </cell>
          <cell r="BN10" t="str">
            <v>25491-7</v>
          </cell>
          <cell r="BO10" t="str">
            <v>25506-7</v>
          </cell>
          <cell r="BP10" t="str">
            <v>25513-7</v>
          </cell>
          <cell r="BQ10" t="str">
            <v>25518-7</v>
          </cell>
          <cell r="BR10" t="str">
            <v>25524-7</v>
          </cell>
          <cell r="BS10" t="str">
            <v>25530-7</v>
          </cell>
          <cell r="BT10" t="str">
            <v>25535-7</v>
          </cell>
          <cell r="BU10" t="str">
            <v>25572-7</v>
          </cell>
          <cell r="BV10" t="str">
            <v>25580-7</v>
          </cell>
          <cell r="BW10" t="str">
            <v>25592-7</v>
          </cell>
          <cell r="BX10" t="str">
            <v>25594-7</v>
          </cell>
          <cell r="BY10" t="str">
            <v>25596-7</v>
          </cell>
          <cell r="BZ10" t="str">
            <v>25599-7</v>
          </cell>
          <cell r="CA10" t="str">
            <v>25612-7</v>
          </cell>
          <cell r="CB10" t="str">
            <v>25645-7</v>
          </cell>
          <cell r="CC10" t="str">
            <v>25649-7</v>
          </cell>
          <cell r="CD10" t="str">
            <v>25653-7</v>
          </cell>
          <cell r="CE10" t="str">
            <v>25658-7</v>
          </cell>
          <cell r="CF10" t="str">
            <v>25662-7</v>
          </cell>
          <cell r="CG10" t="str">
            <v>25718-7</v>
          </cell>
          <cell r="CH10" t="str">
            <v>25736-7</v>
          </cell>
          <cell r="CI10" t="str">
            <v>25740-7</v>
          </cell>
          <cell r="CJ10" t="str">
            <v>25743-7</v>
          </cell>
          <cell r="CK10" t="str">
            <v>25745-7</v>
          </cell>
          <cell r="CL10" t="str">
            <v>25754-7</v>
          </cell>
          <cell r="CM10" t="str">
            <v>25758-7</v>
          </cell>
          <cell r="CN10" t="str">
            <v>25769-7</v>
          </cell>
          <cell r="CO10" t="str">
            <v>25772-7</v>
          </cell>
          <cell r="CP10" t="str">
            <v>25777-7</v>
          </cell>
          <cell r="CQ10" t="str">
            <v>25779-7</v>
          </cell>
          <cell r="CR10" t="str">
            <v>25781-7</v>
          </cell>
          <cell r="CS10" t="str">
            <v>25785-7</v>
          </cell>
          <cell r="CT10" t="str">
            <v>25793-7</v>
          </cell>
          <cell r="CU10" t="str">
            <v>25797-7</v>
          </cell>
          <cell r="CV10" t="str">
            <v>25799-7</v>
          </cell>
          <cell r="CW10" t="str">
            <v>25805-7</v>
          </cell>
          <cell r="CX10" t="str">
            <v>25807-7</v>
          </cell>
          <cell r="CY10" t="str">
            <v>25815-7</v>
          </cell>
          <cell r="CZ10" t="str">
            <v>25817-7</v>
          </cell>
          <cell r="DA10" t="str">
            <v>25823-7</v>
          </cell>
          <cell r="DB10" t="str">
            <v>25839-7</v>
          </cell>
          <cell r="DC10" t="str">
            <v>25841-7</v>
          </cell>
          <cell r="DD10" t="str">
            <v>25843-7</v>
          </cell>
          <cell r="DE10" t="str">
            <v>25845-7</v>
          </cell>
          <cell r="DF10" t="str">
            <v>25851-7</v>
          </cell>
          <cell r="DG10" t="str">
            <v>25862-7</v>
          </cell>
          <cell r="DH10" t="str">
            <v>25867-7</v>
          </cell>
          <cell r="DI10" t="str">
            <v>25871-7</v>
          </cell>
          <cell r="DJ10" t="str">
            <v>25873-7</v>
          </cell>
          <cell r="DK10" t="str">
            <v>25875-7</v>
          </cell>
          <cell r="DL10" t="str">
            <v>25878-7</v>
          </cell>
          <cell r="DM10" t="str">
            <v>25885-7</v>
          </cell>
          <cell r="DN10" t="str">
            <v>25898-7</v>
          </cell>
          <cell r="DO10" t="str">
            <v>25899-7</v>
          </cell>
        </row>
        <row r="11">
          <cell r="C11" t="str">
            <v>25-8</v>
          </cell>
          <cell r="D11" t="str">
            <v>25001-8</v>
          </cell>
          <cell r="E11" t="str">
            <v>25019-8</v>
          </cell>
          <cell r="F11" t="str">
            <v>25035-8</v>
          </cell>
          <cell r="H11" t="str">
            <v>25053-8</v>
          </cell>
          <cell r="I11" t="str">
            <v>25086-8</v>
          </cell>
          <cell r="J11" t="str">
            <v>25095-8</v>
          </cell>
          <cell r="K11" t="str">
            <v>25099-8</v>
          </cell>
          <cell r="L11" t="str">
            <v>25120-8</v>
          </cell>
          <cell r="M11" t="str">
            <v>25123-8</v>
          </cell>
          <cell r="N11" t="str">
            <v>25126-8</v>
          </cell>
          <cell r="O11" t="str">
            <v>25148-8</v>
          </cell>
          <cell r="P11" t="str">
            <v>25151-8</v>
          </cell>
          <cell r="Q11" t="str">
            <v>25154-8</v>
          </cell>
          <cell r="R11" t="str">
            <v>25168-8</v>
          </cell>
          <cell r="S11" t="str">
            <v>25175-8</v>
          </cell>
          <cell r="T11" t="str">
            <v>25178-8</v>
          </cell>
          <cell r="U11" t="str">
            <v>25181-8</v>
          </cell>
          <cell r="V11" t="str">
            <v>25183-8</v>
          </cell>
          <cell r="W11" t="str">
            <v>25200-8</v>
          </cell>
          <cell r="X11" t="str">
            <v>25214-8</v>
          </cell>
          <cell r="Y11" t="str">
            <v>25224-8</v>
          </cell>
          <cell r="Z11" t="str">
            <v>25245-8</v>
          </cell>
          <cell r="AA11" t="str">
            <v>25258-8</v>
          </cell>
          <cell r="AB11" t="str">
            <v>25260-8</v>
          </cell>
          <cell r="AC11" t="str">
            <v>25269-8</v>
          </cell>
          <cell r="AD11" t="str">
            <v>25279-8</v>
          </cell>
          <cell r="AE11" t="str">
            <v>25281-8</v>
          </cell>
          <cell r="AF11" t="str">
            <v>25286-8</v>
          </cell>
          <cell r="AG11" t="str">
            <v>25288-8</v>
          </cell>
          <cell r="AH11" t="str">
            <v>25290-8</v>
          </cell>
          <cell r="AI11" t="str">
            <v>25293-8</v>
          </cell>
          <cell r="AJ11" t="str">
            <v>25295-8</v>
          </cell>
          <cell r="AK11" t="str">
            <v>25297-8</v>
          </cell>
          <cell r="AL11" t="str">
            <v>25299-8</v>
          </cell>
          <cell r="AM11" t="str">
            <v>25307-8</v>
          </cell>
          <cell r="AN11" t="str">
            <v>25312-8</v>
          </cell>
          <cell r="AO11" t="str">
            <v>25317-8</v>
          </cell>
          <cell r="AP11" t="str">
            <v>25320-8</v>
          </cell>
          <cell r="AQ11" t="str">
            <v>25322-8</v>
          </cell>
          <cell r="AR11" t="str">
            <v>25324-8</v>
          </cell>
          <cell r="AS11" t="str">
            <v>25326-8</v>
          </cell>
          <cell r="AT11" t="str">
            <v>25328-8</v>
          </cell>
          <cell r="AU11" t="str">
            <v>25335-8</v>
          </cell>
          <cell r="AV11" t="str">
            <v>25339-8</v>
          </cell>
          <cell r="AW11" t="str">
            <v>25368-8</v>
          </cell>
          <cell r="AX11" t="str">
            <v>25372-8</v>
          </cell>
          <cell r="AY11" t="str">
            <v>25377-8</v>
          </cell>
          <cell r="AZ11" t="str">
            <v>25386-8</v>
          </cell>
          <cell r="BA11" t="str">
            <v>25394-8</v>
          </cell>
          <cell r="BB11" t="str">
            <v>25398-8</v>
          </cell>
          <cell r="BC11" t="str">
            <v>25402-8</v>
          </cell>
          <cell r="BD11" t="str">
            <v>25407-8</v>
          </cell>
          <cell r="BE11" t="str">
            <v>25426-8</v>
          </cell>
          <cell r="BF11" t="str">
            <v>25430-8</v>
          </cell>
          <cell r="BG11" t="str">
            <v>25436-8</v>
          </cell>
          <cell r="BH11" t="str">
            <v>25438-8</v>
          </cell>
          <cell r="BI11" t="str">
            <v>25473-8</v>
          </cell>
          <cell r="BJ11" t="str">
            <v>25483-8</v>
          </cell>
          <cell r="BK11" t="str">
            <v>25486-8</v>
          </cell>
          <cell r="BL11" t="str">
            <v>25488-8</v>
          </cell>
          <cell r="BM11" t="str">
            <v>25489-8</v>
          </cell>
          <cell r="BN11" t="str">
            <v>25491-8</v>
          </cell>
          <cell r="BO11" t="str">
            <v>25506-8</v>
          </cell>
          <cell r="BP11" t="str">
            <v>25513-8</v>
          </cell>
          <cell r="BQ11" t="str">
            <v>25518-8</v>
          </cell>
          <cell r="BR11" t="str">
            <v>25524-8</v>
          </cell>
          <cell r="BS11" t="str">
            <v>25530-8</v>
          </cell>
          <cell r="BT11" t="str">
            <v>25535-8</v>
          </cell>
          <cell r="BU11" t="str">
            <v>25572-8</v>
          </cell>
          <cell r="BV11" t="str">
            <v>25580-8</v>
          </cell>
          <cell r="BW11" t="str">
            <v>25592-8</v>
          </cell>
          <cell r="BX11" t="str">
            <v>25594-8</v>
          </cell>
          <cell r="BY11" t="str">
            <v>25596-8</v>
          </cell>
          <cell r="BZ11" t="str">
            <v>25599-8</v>
          </cell>
          <cell r="CA11" t="str">
            <v>25612-8</v>
          </cell>
          <cell r="CB11" t="str">
            <v>25645-8</v>
          </cell>
          <cell r="CC11" t="str">
            <v>25649-8</v>
          </cell>
          <cell r="CD11" t="str">
            <v>25653-8</v>
          </cell>
          <cell r="CE11" t="str">
            <v>25658-8</v>
          </cell>
          <cell r="CF11" t="str">
            <v>25662-8</v>
          </cell>
          <cell r="CG11" t="str">
            <v>25718-8</v>
          </cell>
          <cell r="CH11" t="str">
            <v>25736-8</v>
          </cell>
          <cell r="CI11" t="str">
            <v>25740-8</v>
          </cell>
          <cell r="CJ11" t="str">
            <v>25743-8</v>
          </cell>
          <cell r="CK11" t="str">
            <v>25745-8</v>
          </cell>
          <cell r="CL11" t="str">
            <v>25754-8</v>
          </cell>
          <cell r="CM11" t="str">
            <v>25758-8</v>
          </cell>
          <cell r="CN11" t="str">
            <v>25769-8</v>
          </cell>
          <cell r="CO11" t="str">
            <v>25772-8</v>
          </cell>
          <cell r="CP11" t="str">
            <v>25777-8</v>
          </cell>
          <cell r="CQ11" t="str">
            <v>25779-8</v>
          </cell>
          <cell r="CR11" t="str">
            <v>25781-8</v>
          </cell>
          <cell r="CS11" t="str">
            <v>25785-8</v>
          </cell>
          <cell r="CT11" t="str">
            <v>25793-8</v>
          </cell>
          <cell r="CU11" t="str">
            <v>25797-8</v>
          </cell>
          <cell r="CV11" t="str">
            <v>25799-8</v>
          </cell>
          <cell r="CW11" t="str">
            <v>25805-8</v>
          </cell>
          <cell r="CX11" t="str">
            <v>25807-8</v>
          </cell>
          <cell r="CY11" t="str">
            <v>25815-8</v>
          </cell>
          <cell r="CZ11" t="str">
            <v>25817-8</v>
          </cell>
          <cell r="DA11" t="str">
            <v>25823-8</v>
          </cell>
          <cell r="DB11" t="str">
            <v>25839-8</v>
          </cell>
          <cell r="DC11" t="str">
            <v>25841-8</v>
          </cell>
          <cell r="DD11" t="str">
            <v>25843-8</v>
          </cell>
          <cell r="DE11" t="str">
            <v>25845-8</v>
          </cell>
          <cell r="DF11" t="str">
            <v>25851-8</v>
          </cell>
          <cell r="DG11" t="str">
            <v>25862-8</v>
          </cell>
          <cell r="DH11" t="str">
            <v>25867-8</v>
          </cell>
          <cell r="DI11" t="str">
            <v>25871-8</v>
          </cell>
          <cell r="DJ11" t="str">
            <v>25873-8</v>
          </cell>
          <cell r="DK11" t="str">
            <v>25875-8</v>
          </cell>
          <cell r="DL11" t="str">
            <v>25878-8</v>
          </cell>
          <cell r="DM11" t="str">
            <v>25885-8</v>
          </cell>
          <cell r="DN11" t="str">
            <v>25898-8</v>
          </cell>
          <cell r="DO11" t="str">
            <v>25899-8</v>
          </cell>
        </row>
        <row r="12">
          <cell r="C12" t="str">
            <v>25-9</v>
          </cell>
          <cell r="D12" t="str">
            <v>25001-9</v>
          </cell>
          <cell r="E12" t="str">
            <v>25019-9</v>
          </cell>
          <cell r="F12" t="str">
            <v>25035-9</v>
          </cell>
          <cell r="H12" t="str">
            <v>25053-9</v>
          </cell>
          <cell r="I12" t="str">
            <v>25086-9</v>
          </cell>
          <cell r="J12" t="str">
            <v>25095-9</v>
          </cell>
          <cell r="K12" t="str">
            <v>25099-9</v>
          </cell>
          <cell r="L12" t="str">
            <v>25120-9</v>
          </cell>
          <cell r="M12" t="str">
            <v>25123-9</v>
          </cell>
          <cell r="N12" t="str">
            <v>25126-9</v>
          </cell>
          <cell r="O12" t="str">
            <v>25148-9</v>
          </cell>
          <cell r="P12" t="str">
            <v>25151-9</v>
          </cell>
          <cell r="Q12" t="str">
            <v>25154-9</v>
          </cell>
          <cell r="R12" t="str">
            <v>25168-9</v>
          </cell>
          <cell r="S12" t="str">
            <v>25175-9</v>
          </cell>
          <cell r="T12" t="str">
            <v>25178-9</v>
          </cell>
          <cell r="U12" t="str">
            <v>25181-9</v>
          </cell>
          <cell r="V12" t="str">
            <v>25183-9</v>
          </cell>
          <cell r="W12" t="str">
            <v>25200-9</v>
          </cell>
          <cell r="X12" t="str">
            <v>25214-9</v>
          </cell>
          <cell r="Y12" t="str">
            <v>25224-9</v>
          </cell>
          <cell r="Z12" t="str">
            <v>25245-9</v>
          </cell>
          <cell r="AA12" t="str">
            <v>25258-9</v>
          </cell>
          <cell r="AB12" t="str">
            <v>25260-9</v>
          </cell>
          <cell r="AC12" t="str">
            <v>25269-9</v>
          </cell>
          <cell r="AD12" t="str">
            <v>25279-9</v>
          </cell>
          <cell r="AE12" t="str">
            <v>25281-9</v>
          </cell>
          <cell r="AF12" t="str">
            <v>25286-9</v>
          </cell>
          <cell r="AG12" t="str">
            <v>25288-9</v>
          </cell>
          <cell r="AH12" t="str">
            <v>25290-9</v>
          </cell>
          <cell r="AI12" t="str">
            <v>25293-9</v>
          </cell>
          <cell r="AJ12" t="str">
            <v>25295-9</v>
          </cell>
          <cell r="AK12" t="str">
            <v>25297-9</v>
          </cell>
          <cell r="AL12" t="str">
            <v>25299-9</v>
          </cell>
          <cell r="AM12" t="str">
            <v>25307-9</v>
          </cell>
          <cell r="AN12" t="str">
            <v>25312-9</v>
          </cell>
          <cell r="AO12" t="str">
            <v>25317-9</v>
          </cell>
          <cell r="AP12" t="str">
            <v>25320-9</v>
          </cell>
          <cell r="AQ12" t="str">
            <v>25322-9</v>
          </cell>
          <cell r="AR12" t="str">
            <v>25324-9</v>
          </cell>
          <cell r="AS12" t="str">
            <v>25326-9</v>
          </cell>
          <cell r="AT12" t="str">
            <v>25328-9</v>
          </cell>
          <cell r="AU12" t="str">
            <v>25335-9</v>
          </cell>
          <cell r="AV12" t="str">
            <v>25339-9</v>
          </cell>
          <cell r="AW12" t="str">
            <v>25368-9</v>
          </cell>
          <cell r="AX12" t="str">
            <v>25372-9</v>
          </cell>
          <cell r="AY12" t="str">
            <v>25377-9</v>
          </cell>
          <cell r="AZ12" t="str">
            <v>25386-9</v>
          </cell>
          <cell r="BA12" t="str">
            <v>25394-9</v>
          </cell>
          <cell r="BB12" t="str">
            <v>25398-9</v>
          </cell>
          <cell r="BC12" t="str">
            <v>25402-9</v>
          </cell>
          <cell r="BD12" t="str">
            <v>25407-9</v>
          </cell>
          <cell r="BE12" t="str">
            <v>25426-9</v>
          </cell>
          <cell r="BF12" t="str">
            <v>25430-9</v>
          </cell>
          <cell r="BG12" t="str">
            <v>25436-9</v>
          </cell>
          <cell r="BH12" t="str">
            <v>25438-9</v>
          </cell>
          <cell r="BI12" t="str">
            <v>25473-9</v>
          </cell>
          <cell r="BJ12" t="str">
            <v>25483-9</v>
          </cell>
          <cell r="BK12" t="str">
            <v>25486-9</v>
          </cell>
          <cell r="BL12" t="str">
            <v>25488-9</v>
          </cell>
          <cell r="BM12" t="str">
            <v>25489-9</v>
          </cell>
          <cell r="BN12" t="str">
            <v>25491-9</v>
          </cell>
          <cell r="BO12" t="str">
            <v>25506-9</v>
          </cell>
          <cell r="BP12" t="str">
            <v>25513-9</v>
          </cell>
          <cell r="BQ12" t="str">
            <v>25518-9</v>
          </cell>
          <cell r="BR12" t="str">
            <v>25524-9</v>
          </cell>
          <cell r="BS12" t="str">
            <v>25530-9</v>
          </cell>
          <cell r="BT12" t="str">
            <v>25535-9</v>
          </cell>
          <cell r="BU12" t="str">
            <v>25572-9</v>
          </cell>
          <cell r="BV12" t="str">
            <v>25580-9</v>
          </cell>
          <cell r="BW12" t="str">
            <v>25592-9</v>
          </cell>
          <cell r="BX12" t="str">
            <v>25594-9</v>
          </cell>
          <cell r="BY12" t="str">
            <v>25596-9</v>
          </cell>
          <cell r="BZ12" t="str">
            <v>25599-9</v>
          </cell>
          <cell r="CA12" t="str">
            <v>25612-9</v>
          </cell>
          <cell r="CB12" t="str">
            <v>25645-9</v>
          </cell>
          <cell r="CC12" t="str">
            <v>25649-9</v>
          </cell>
          <cell r="CD12" t="str">
            <v>25653-9</v>
          </cell>
          <cell r="CE12" t="str">
            <v>25658-9</v>
          </cell>
          <cell r="CF12" t="str">
            <v>25662-9</v>
          </cell>
          <cell r="CG12" t="str">
            <v>25718-9</v>
          </cell>
          <cell r="CH12" t="str">
            <v>25736-9</v>
          </cell>
          <cell r="CI12" t="str">
            <v>25740-9</v>
          </cell>
          <cell r="CJ12" t="str">
            <v>25743-9</v>
          </cell>
          <cell r="CK12" t="str">
            <v>25745-9</v>
          </cell>
          <cell r="CL12" t="str">
            <v>25754-9</v>
          </cell>
          <cell r="CM12" t="str">
            <v>25758-9</v>
          </cell>
          <cell r="CN12" t="str">
            <v>25769-9</v>
          </cell>
          <cell r="CO12" t="str">
            <v>25772-9</v>
          </cell>
          <cell r="CP12" t="str">
            <v>25777-9</v>
          </cell>
          <cell r="CQ12" t="str">
            <v>25779-9</v>
          </cell>
          <cell r="CR12" t="str">
            <v>25781-9</v>
          </cell>
          <cell r="CS12" t="str">
            <v>25785-9</v>
          </cell>
          <cell r="CT12" t="str">
            <v>25793-9</v>
          </cell>
          <cell r="CU12" t="str">
            <v>25797-9</v>
          </cell>
          <cell r="CV12" t="str">
            <v>25799-9</v>
          </cell>
          <cell r="CW12" t="str">
            <v>25805-9</v>
          </cell>
          <cell r="CX12" t="str">
            <v>25807-9</v>
          </cell>
          <cell r="CY12" t="str">
            <v>25815-9</v>
          </cell>
          <cell r="CZ12" t="str">
            <v>25817-9</v>
          </cell>
          <cell r="DA12" t="str">
            <v>25823-9</v>
          </cell>
          <cell r="DB12" t="str">
            <v>25839-9</v>
          </cell>
          <cell r="DC12" t="str">
            <v>25841-9</v>
          </cell>
          <cell r="DD12" t="str">
            <v>25843-9</v>
          </cell>
          <cell r="DE12" t="str">
            <v>25845-9</v>
          </cell>
          <cell r="DF12" t="str">
            <v>25851-9</v>
          </cell>
          <cell r="DG12" t="str">
            <v>25862-9</v>
          </cell>
          <cell r="DH12" t="str">
            <v>25867-9</v>
          </cell>
          <cell r="DI12" t="str">
            <v>25871-9</v>
          </cell>
          <cell r="DJ12" t="str">
            <v>25873-9</v>
          </cell>
          <cell r="DK12" t="str">
            <v>25875-9</v>
          </cell>
          <cell r="DL12" t="str">
            <v>25878-9</v>
          </cell>
          <cell r="DM12" t="str">
            <v>25885-9</v>
          </cell>
          <cell r="DN12" t="str">
            <v>25898-9</v>
          </cell>
          <cell r="DO12" t="str">
            <v>25899-9</v>
          </cell>
        </row>
        <row r="13">
          <cell r="C13" t="str">
            <v>25-10</v>
          </cell>
          <cell r="D13" t="str">
            <v>25001-10</v>
          </cell>
          <cell r="E13" t="str">
            <v>25019-10</v>
          </cell>
          <cell r="F13" t="str">
            <v>25035-10</v>
          </cell>
          <cell r="H13" t="str">
            <v>25053-10</v>
          </cell>
          <cell r="I13" t="str">
            <v>25086-10</v>
          </cell>
          <cell r="J13" t="str">
            <v>25095-10</v>
          </cell>
          <cell r="K13" t="str">
            <v>25099-10</v>
          </cell>
          <cell r="L13" t="str">
            <v>25120-10</v>
          </cell>
          <cell r="M13" t="str">
            <v>25123-10</v>
          </cell>
          <cell r="N13" t="str">
            <v>25126-10</v>
          </cell>
          <cell r="O13" t="str">
            <v>25148-10</v>
          </cell>
          <cell r="P13" t="str">
            <v>25151-10</v>
          </cell>
          <cell r="Q13" t="str">
            <v>25154-10</v>
          </cell>
          <cell r="R13" t="str">
            <v>25168-10</v>
          </cell>
          <cell r="S13" t="str">
            <v>25175-10</v>
          </cell>
          <cell r="T13" t="str">
            <v>25178-10</v>
          </cell>
          <cell r="U13" t="str">
            <v>25181-10</v>
          </cell>
          <cell r="V13" t="str">
            <v>25183-10</v>
          </cell>
          <cell r="W13" t="str">
            <v>25200-10</v>
          </cell>
          <cell r="X13" t="str">
            <v>25214-10</v>
          </cell>
          <cell r="Y13" t="str">
            <v>25224-10</v>
          </cell>
          <cell r="Z13" t="str">
            <v>25245-10</v>
          </cell>
          <cell r="AA13" t="str">
            <v>25258-10</v>
          </cell>
          <cell r="AB13" t="str">
            <v>25260-10</v>
          </cell>
          <cell r="AC13" t="str">
            <v>25269-10</v>
          </cell>
          <cell r="AD13" t="str">
            <v>25279-10</v>
          </cell>
          <cell r="AE13" t="str">
            <v>25281-10</v>
          </cell>
          <cell r="AF13" t="str">
            <v>25286-10</v>
          </cell>
          <cell r="AG13" t="str">
            <v>25288-10</v>
          </cell>
          <cell r="AH13" t="str">
            <v>25290-10</v>
          </cell>
          <cell r="AI13" t="str">
            <v>25293-10</v>
          </cell>
          <cell r="AJ13" t="str">
            <v>25295-10</v>
          </cell>
          <cell r="AK13" t="str">
            <v>25297-10</v>
          </cell>
          <cell r="AL13" t="str">
            <v>25299-10</v>
          </cell>
          <cell r="AM13" t="str">
            <v>25307-10</v>
          </cell>
          <cell r="AN13" t="str">
            <v>25312-10</v>
          </cell>
          <cell r="AO13" t="str">
            <v>25317-10</v>
          </cell>
          <cell r="AP13" t="str">
            <v>25320-10</v>
          </cell>
          <cell r="AQ13" t="str">
            <v>25322-10</v>
          </cell>
          <cell r="AR13" t="str">
            <v>25324-10</v>
          </cell>
          <cell r="AS13" t="str">
            <v>25326-10</v>
          </cell>
          <cell r="AT13" t="str">
            <v>25328-10</v>
          </cell>
          <cell r="AU13" t="str">
            <v>25335-10</v>
          </cell>
          <cell r="AV13" t="str">
            <v>25339-10</v>
          </cell>
          <cell r="AW13" t="str">
            <v>25368-10</v>
          </cell>
          <cell r="AX13" t="str">
            <v>25372-10</v>
          </cell>
          <cell r="AY13" t="str">
            <v>25377-10</v>
          </cell>
          <cell r="AZ13" t="str">
            <v>25386-10</v>
          </cell>
          <cell r="BA13" t="str">
            <v>25394-10</v>
          </cell>
          <cell r="BB13" t="str">
            <v>25398-10</v>
          </cell>
          <cell r="BC13" t="str">
            <v>25402-10</v>
          </cell>
          <cell r="BD13" t="str">
            <v>25407-10</v>
          </cell>
          <cell r="BE13" t="str">
            <v>25426-10</v>
          </cell>
          <cell r="BF13" t="str">
            <v>25430-10</v>
          </cell>
          <cell r="BG13" t="str">
            <v>25436-10</v>
          </cell>
          <cell r="BH13" t="str">
            <v>25438-10</v>
          </cell>
          <cell r="BI13" t="str">
            <v>25473-10</v>
          </cell>
          <cell r="BJ13" t="str">
            <v>25483-10</v>
          </cell>
          <cell r="BK13" t="str">
            <v>25486-10</v>
          </cell>
          <cell r="BL13" t="str">
            <v>25488-10</v>
          </cell>
          <cell r="BM13" t="str">
            <v>25489-10</v>
          </cell>
          <cell r="BN13" t="str">
            <v>25491-10</v>
          </cell>
          <cell r="BO13" t="str">
            <v>25506-10</v>
          </cell>
          <cell r="BP13" t="str">
            <v>25513-10</v>
          </cell>
          <cell r="BQ13" t="str">
            <v>25518-10</v>
          </cell>
          <cell r="BR13" t="str">
            <v>25524-10</v>
          </cell>
          <cell r="BS13" t="str">
            <v>25530-10</v>
          </cell>
          <cell r="BT13" t="str">
            <v>25535-10</v>
          </cell>
          <cell r="BU13" t="str">
            <v>25572-10</v>
          </cell>
          <cell r="BV13" t="str">
            <v>25580-10</v>
          </cell>
          <cell r="BW13" t="str">
            <v>25592-10</v>
          </cell>
          <cell r="BX13" t="str">
            <v>25594-10</v>
          </cell>
          <cell r="BY13" t="str">
            <v>25596-10</v>
          </cell>
          <cell r="BZ13" t="str">
            <v>25599-10</v>
          </cell>
          <cell r="CA13" t="str">
            <v>25612-10</v>
          </cell>
          <cell r="CB13" t="str">
            <v>25645-10</v>
          </cell>
          <cell r="CC13" t="str">
            <v>25649-10</v>
          </cell>
          <cell r="CD13" t="str">
            <v>25653-10</v>
          </cell>
          <cell r="CE13" t="str">
            <v>25658-10</v>
          </cell>
          <cell r="CF13" t="str">
            <v>25662-10</v>
          </cell>
          <cell r="CG13" t="str">
            <v>25718-10</v>
          </cell>
          <cell r="CH13" t="str">
            <v>25736-10</v>
          </cell>
          <cell r="CI13" t="str">
            <v>25740-10</v>
          </cell>
          <cell r="CJ13" t="str">
            <v>25743-10</v>
          </cell>
          <cell r="CK13" t="str">
            <v>25745-10</v>
          </cell>
          <cell r="CL13" t="str">
            <v>25754-10</v>
          </cell>
          <cell r="CM13" t="str">
            <v>25758-10</v>
          </cell>
          <cell r="CN13" t="str">
            <v>25769-10</v>
          </cell>
          <cell r="CO13" t="str">
            <v>25772-10</v>
          </cell>
          <cell r="CP13" t="str">
            <v>25777-10</v>
          </cell>
          <cell r="CQ13" t="str">
            <v>25779-10</v>
          </cell>
          <cell r="CR13" t="str">
            <v>25781-10</v>
          </cell>
          <cell r="CS13" t="str">
            <v>25785-10</v>
          </cell>
          <cell r="CT13" t="str">
            <v>25793-10</v>
          </cell>
          <cell r="CU13" t="str">
            <v>25797-10</v>
          </cell>
          <cell r="CV13" t="str">
            <v>25799-10</v>
          </cell>
          <cell r="CW13" t="str">
            <v>25805-10</v>
          </cell>
          <cell r="CX13" t="str">
            <v>25807-10</v>
          </cell>
          <cell r="CY13" t="str">
            <v>25815-10</v>
          </cell>
          <cell r="CZ13" t="str">
            <v>25817-10</v>
          </cell>
          <cell r="DA13" t="str">
            <v>25823-10</v>
          </cell>
          <cell r="DB13" t="str">
            <v>25839-10</v>
          </cell>
          <cell r="DC13" t="str">
            <v>25841-10</v>
          </cell>
          <cell r="DD13" t="str">
            <v>25843-10</v>
          </cell>
          <cell r="DE13" t="str">
            <v>25845-10</v>
          </cell>
          <cell r="DF13" t="str">
            <v>25851-10</v>
          </cell>
          <cell r="DG13" t="str">
            <v>25862-10</v>
          </cell>
          <cell r="DH13" t="str">
            <v>25867-10</v>
          </cell>
          <cell r="DI13" t="str">
            <v>25871-10</v>
          </cell>
          <cell r="DJ13" t="str">
            <v>25873-10</v>
          </cell>
          <cell r="DK13" t="str">
            <v>25875-10</v>
          </cell>
          <cell r="DL13" t="str">
            <v>25878-10</v>
          </cell>
          <cell r="DM13" t="str">
            <v>25885-10</v>
          </cell>
          <cell r="DN13" t="str">
            <v>25898-10</v>
          </cell>
          <cell r="DO13" t="str">
            <v>25899-10</v>
          </cell>
        </row>
        <row r="14">
          <cell r="C14" t="str">
            <v>25-11</v>
          </cell>
          <cell r="D14" t="str">
            <v>25001-11</v>
          </cell>
          <cell r="E14" t="str">
            <v>25019-11</v>
          </cell>
          <cell r="F14" t="str">
            <v>25035-11</v>
          </cell>
          <cell r="H14" t="str">
            <v>25053-11</v>
          </cell>
          <cell r="I14" t="str">
            <v>25086-11</v>
          </cell>
          <cell r="J14" t="str">
            <v>25095-11</v>
          </cell>
          <cell r="K14" t="str">
            <v>25099-11</v>
          </cell>
          <cell r="L14" t="str">
            <v>25120-11</v>
          </cell>
          <cell r="M14" t="str">
            <v>25123-11</v>
          </cell>
          <cell r="N14" t="str">
            <v>25126-11</v>
          </cell>
          <cell r="O14" t="str">
            <v>25148-11</v>
          </cell>
          <cell r="P14" t="str">
            <v>25151-11</v>
          </cell>
          <cell r="Q14" t="str">
            <v>25154-11</v>
          </cell>
          <cell r="R14" t="str">
            <v>25168-11</v>
          </cell>
          <cell r="S14" t="str">
            <v>25175-11</v>
          </cell>
          <cell r="T14" t="str">
            <v>25178-11</v>
          </cell>
          <cell r="U14" t="str">
            <v>25181-11</v>
          </cell>
          <cell r="V14" t="str">
            <v>25183-11</v>
          </cell>
          <cell r="W14" t="str">
            <v>25200-11</v>
          </cell>
          <cell r="X14" t="str">
            <v>25214-11</v>
          </cell>
          <cell r="Y14" t="str">
            <v>25224-11</v>
          </cell>
          <cell r="Z14" t="str">
            <v>25245-11</v>
          </cell>
          <cell r="AA14" t="str">
            <v>25258-11</v>
          </cell>
          <cell r="AB14" t="str">
            <v>25260-11</v>
          </cell>
          <cell r="AC14" t="str">
            <v>25269-11</v>
          </cell>
          <cell r="AD14" t="str">
            <v>25279-11</v>
          </cell>
          <cell r="AE14" t="str">
            <v>25281-11</v>
          </cell>
          <cell r="AF14" t="str">
            <v>25286-11</v>
          </cell>
          <cell r="AG14" t="str">
            <v>25288-11</v>
          </cell>
          <cell r="AH14" t="str">
            <v>25290-11</v>
          </cell>
          <cell r="AI14" t="str">
            <v>25293-11</v>
          </cell>
          <cell r="AJ14" t="str">
            <v>25295-11</v>
          </cell>
          <cell r="AK14" t="str">
            <v>25297-11</v>
          </cell>
          <cell r="AL14" t="str">
            <v>25299-11</v>
          </cell>
          <cell r="AM14" t="str">
            <v>25307-11</v>
          </cell>
          <cell r="AN14" t="str">
            <v>25312-11</v>
          </cell>
          <cell r="AO14" t="str">
            <v>25317-11</v>
          </cell>
          <cell r="AP14" t="str">
            <v>25320-11</v>
          </cell>
          <cell r="AQ14" t="str">
            <v>25322-11</v>
          </cell>
          <cell r="AR14" t="str">
            <v>25324-11</v>
          </cell>
          <cell r="AS14" t="str">
            <v>25326-11</v>
          </cell>
          <cell r="AT14" t="str">
            <v>25328-11</v>
          </cell>
          <cell r="AU14" t="str">
            <v>25335-11</v>
          </cell>
          <cell r="AV14" t="str">
            <v>25339-11</v>
          </cell>
          <cell r="AW14" t="str">
            <v>25368-11</v>
          </cell>
          <cell r="AX14" t="str">
            <v>25372-11</v>
          </cell>
          <cell r="AY14" t="str">
            <v>25377-11</v>
          </cell>
          <cell r="AZ14" t="str">
            <v>25386-11</v>
          </cell>
          <cell r="BA14" t="str">
            <v>25394-11</v>
          </cell>
          <cell r="BB14" t="str">
            <v>25398-11</v>
          </cell>
          <cell r="BC14" t="str">
            <v>25402-11</v>
          </cell>
          <cell r="BD14" t="str">
            <v>25407-11</v>
          </cell>
          <cell r="BE14" t="str">
            <v>25426-11</v>
          </cell>
          <cell r="BF14" t="str">
            <v>25430-11</v>
          </cell>
          <cell r="BG14" t="str">
            <v>25436-11</v>
          </cell>
          <cell r="BH14" t="str">
            <v>25438-11</v>
          </cell>
          <cell r="BI14" t="str">
            <v>25473-11</v>
          </cell>
          <cell r="BJ14" t="str">
            <v>25483-11</v>
          </cell>
          <cell r="BK14" t="str">
            <v>25486-11</v>
          </cell>
          <cell r="BL14" t="str">
            <v>25488-11</v>
          </cell>
          <cell r="BM14" t="str">
            <v>25489-11</v>
          </cell>
          <cell r="BN14" t="str">
            <v>25491-11</v>
          </cell>
          <cell r="BO14" t="str">
            <v>25506-11</v>
          </cell>
          <cell r="BP14" t="str">
            <v>25513-11</v>
          </cell>
          <cell r="BQ14" t="str">
            <v>25518-11</v>
          </cell>
          <cell r="BR14" t="str">
            <v>25524-11</v>
          </cell>
          <cell r="BS14" t="str">
            <v>25530-11</v>
          </cell>
          <cell r="BT14" t="str">
            <v>25535-11</v>
          </cell>
          <cell r="BU14" t="str">
            <v>25572-11</v>
          </cell>
          <cell r="BV14" t="str">
            <v>25580-11</v>
          </cell>
          <cell r="BW14" t="str">
            <v>25592-11</v>
          </cell>
          <cell r="BX14" t="str">
            <v>25594-11</v>
          </cell>
          <cell r="BY14" t="str">
            <v>25596-11</v>
          </cell>
          <cell r="BZ14" t="str">
            <v>25599-11</v>
          </cell>
          <cell r="CA14" t="str">
            <v>25612-11</v>
          </cell>
          <cell r="CB14" t="str">
            <v>25645-11</v>
          </cell>
          <cell r="CC14" t="str">
            <v>25649-11</v>
          </cell>
          <cell r="CD14" t="str">
            <v>25653-11</v>
          </cell>
          <cell r="CE14" t="str">
            <v>25658-11</v>
          </cell>
          <cell r="CF14" t="str">
            <v>25662-11</v>
          </cell>
          <cell r="CG14" t="str">
            <v>25718-11</v>
          </cell>
          <cell r="CH14" t="str">
            <v>25736-11</v>
          </cell>
          <cell r="CI14" t="str">
            <v>25740-11</v>
          </cell>
          <cell r="CJ14" t="str">
            <v>25743-11</v>
          </cell>
          <cell r="CK14" t="str">
            <v>25745-11</v>
          </cell>
          <cell r="CL14" t="str">
            <v>25754-11</v>
          </cell>
          <cell r="CM14" t="str">
            <v>25758-11</v>
          </cell>
          <cell r="CN14" t="str">
            <v>25769-11</v>
          </cell>
          <cell r="CO14" t="str">
            <v>25772-11</v>
          </cell>
          <cell r="CP14" t="str">
            <v>25777-11</v>
          </cell>
          <cell r="CQ14" t="str">
            <v>25779-11</v>
          </cell>
          <cell r="CR14" t="str">
            <v>25781-11</v>
          </cell>
          <cell r="CS14" t="str">
            <v>25785-11</v>
          </cell>
          <cell r="CT14" t="str">
            <v>25793-11</v>
          </cell>
          <cell r="CU14" t="str">
            <v>25797-11</v>
          </cell>
          <cell r="CV14" t="str">
            <v>25799-11</v>
          </cell>
          <cell r="CW14" t="str">
            <v>25805-11</v>
          </cell>
          <cell r="CX14" t="str">
            <v>25807-11</v>
          </cell>
          <cell r="CY14" t="str">
            <v>25815-11</v>
          </cell>
          <cell r="CZ14" t="str">
            <v>25817-11</v>
          </cell>
          <cell r="DA14" t="str">
            <v>25823-11</v>
          </cell>
          <cell r="DB14" t="str">
            <v>25839-11</v>
          </cell>
          <cell r="DC14" t="str">
            <v>25841-11</v>
          </cell>
          <cell r="DD14" t="str">
            <v>25843-11</v>
          </cell>
          <cell r="DE14" t="str">
            <v>25845-11</v>
          </cell>
          <cell r="DF14" t="str">
            <v>25851-11</v>
          </cell>
          <cell r="DG14" t="str">
            <v>25862-11</v>
          </cell>
          <cell r="DH14" t="str">
            <v>25867-11</v>
          </cell>
          <cell r="DI14" t="str">
            <v>25871-11</v>
          </cell>
          <cell r="DJ14" t="str">
            <v>25873-11</v>
          </cell>
          <cell r="DK14" t="str">
            <v>25875-11</v>
          </cell>
          <cell r="DL14" t="str">
            <v>25878-11</v>
          </cell>
          <cell r="DM14" t="str">
            <v>25885-11</v>
          </cell>
          <cell r="DN14" t="str">
            <v>25898-11</v>
          </cell>
          <cell r="DO14" t="str">
            <v>25899-11</v>
          </cell>
        </row>
        <row r="15">
          <cell r="C15" t="str">
            <v>25-12</v>
          </cell>
          <cell r="D15" t="str">
            <v>25001-12</v>
          </cell>
          <cell r="E15" t="str">
            <v>25019-12</v>
          </cell>
          <cell r="F15" t="str">
            <v>25035-12</v>
          </cell>
          <cell r="H15" t="str">
            <v>25053-12</v>
          </cell>
          <cell r="I15" t="str">
            <v>25086-12</v>
          </cell>
          <cell r="J15" t="str">
            <v>25095-12</v>
          </cell>
          <cell r="K15" t="str">
            <v>25099-12</v>
          </cell>
          <cell r="L15" t="str">
            <v>25120-12</v>
          </cell>
          <cell r="M15" t="str">
            <v>25123-12</v>
          </cell>
          <cell r="N15" t="str">
            <v>25126-12</v>
          </cell>
          <cell r="O15" t="str">
            <v>25148-12</v>
          </cell>
          <cell r="P15" t="str">
            <v>25151-12</v>
          </cell>
          <cell r="Q15" t="str">
            <v>25154-12</v>
          </cell>
          <cell r="R15" t="str">
            <v>25168-12</v>
          </cell>
          <cell r="S15" t="str">
            <v>25175-12</v>
          </cell>
          <cell r="T15" t="str">
            <v>25178-12</v>
          </cell>
          <cell r="U15" t="str">
            <v>25181-12</v>
          </cell>
          <cell r="V15" t="str">
            <v>25183-12</v>
          </cell>
          <cell r="W15" t="str">
            <v>25200-12</v>
          </cell>
          <cell r="X15" t="str">
            <v>25214-12</v>
          </cell>
          <cell r="Y15" t="str">
            <v>25224-12</v>
          </cell>
          <cell r="Z15" t="str">
            <v>25245-12</v>
          </cell>
          <cell r="AA15" t="str">
            <v>25258-12</v>
          </cell>
          <cell r="AB15" t="str">
            <v>25260-12</v>
          </cell>
          <cell r="AC15" t="str">
            <v>25269-12</v>
          </cell>
          <cell r="AD15" t="str">
            <v>25279-12</v>
          </cell>
          <cell r="AE15" t="str">
            <v>25281-12</v>
          </cell>
          <cell r="AF15" t="str">
            <v>25286-12</v>
          </cell>
          <cell r="AG15" t="str">
            <v>25288-12</v>
          </cell>
          <cell r="AH15" t="str">
            <v>25290-12</v>
          </cell>
          <cell r="AI15" t="str">
            <v>25293-12</v>
          </cell>
          <cell r="AJ15" t="str">
            <v>25295-12</v>
          </cell>
          <cell r="AK15" t="str">
            <v>25297-12</v>
          </cell>
          <cell r="AL15" t="str">
            <v>25299-12</v>
          </cell>
          <cell r="AM15" t="str">
            <v>25307-12</v>
          </cell>
          <cell r="AN15" t="str">
            <v>25312-12</v>
          </cell>
          <cell r="AO15" t="str">
            <v>25317-12</v>
          </cell>
          <cell r="AP15" t="str">
            <v>25320-12</v>
          </cell>
          <cell r="AQ15" t="str">
            <v>25322-12</v>
          </cell>
          <cell r="AR15" t="str">
            <v>25324-12</v>
          </cell>
          <cell r="AS15" t="str">
            <v>25326-12</v>
          </cell>
          <cell r="AT15" t="str">
            <v>25328-12</v>
          </cell>
          <cell r="AU15" t="str">
            <v>25335-12</v>
          </cell>
          <cell r="AV15" t="str">
            <v>25339-12</v>
          </cell>
          <cell r="AW15" t="str">
            <v>25368-12</v>
          </cell>
          <cell r="AX15" t="str">
            <v>25372-12</v>
          </cell>
          <cell r="AY15" t="str">
            <v>25377-12</v>
          </cell>
          <cell r="AZ15" t="str">
            <v>25386-12</v>
          </cell>
          <cell r="BA15" t="str">
            <v>25394-12</v>
          </cell>
          <cell r="BB15" t="str">
            <v>25398-12</v>
          </cell>
          <cell r="BC15" t="str">
            <v>25402-12</v>
          </cell>
          <cell r="BD15" t="str">
            <v>25407-12</v>
          </cell>
          <cell r="BE15" t="str">
            <v>25426-12</v>
          </cell>
          <cell r="BF15" t="str">
            <v>25430-12</v>
          </cell>
          <cell r="BG15" t="str">
            <v>25436-12</v>
          </cell>
          <cell r="BH15" t="str">
            <v>25438-12</v>
          </cell>
          <cell r="BI15" t="str">
            <v>25473-12</v>
          </cell>
          <cell r="BJ15" t="str">
            <v>25483-12</v>
          </cell>
          <cell r="BK15" t="str">
            <v>25486-12</v>
          </cell>
          <cell r="BL15" t="str">
            <v>25488-12</v>
          </cell>
          <cell r="BM15" t="str">
            <v>25489-12</v>
          </cell>
          <cell r="BN15" t="str">
            <v>25491-12</v>
          </cell>
          <cell r="BO15" t="str">
            <v>25506-12</v>
          </cell>
          <cell r="BP15" t="str">
            <v>25513-12</v>
          </cell>
          <cell r="BQ15" t="str">
            <v>25518-12</v>
          </cell>
          <cell r="BR15" t="str">
            <v>25524-12</v>
          </cell>
          <cell r="BS15" t="str">
            <v>25530-12</v>
          </cell>
          <cell r="BT15" t="str">
            <v>25535-12</v>
          </cell>
          <cell r="BU15" t="str">
            <v>25572-12</v>
          </cell>
          <cell r="BV15" t="str">
            <v>25580-12</v>
          </cell>
          <cell r="BW15" t="str">
            <v>25592-12</v>
          </cell>
          <cell r="BX15" t="str">
            <v>25594-12</v>
          </cell>
          <cell r="BY15" t="str">
            <v>25596-12</v>
          </cell>
          <cell r="BZ15" t="str">
            <v>25599-12</v>
          </cell>
          <cell r="CA15" t="str">
            <v>25612-12</v>
          </cell>
          <cell r="CB15" t="str">
            <v>25645-12</v>
          </cell>
          <cell r="CC15" t="str">
            <v>25649-12</v>
          </cell>
          <cell r="CD15" t="str">
            <v>25653-12</v>
          </cell>
          <cell r="CE15" t="str">
            <v>25658-12</v>
          </cell>
          <cell r="CF15" t="str">
            <v>25662-12</v>
          </cell>
          <cell r="CG15" t="str">
            <v>25718-12</v>
          </cell>
          <cell r="CH15" t="str">
            <v>25736-12</v>
          </cell>
          <cell r="CI15" t="str">
            <v>25740-12</v>
          </cell>
          <cell r="CJ15" t="str">
            <v>25743-12</v>
          </cell>
          <cell r="CK15" t="str">
            <v>25745-12</v>
          </cell>
          <cell r="CL15" t="str">
            <v>25754-12</v>
          </cell>
          <cell r="CM15" t="str">
            <v>25758-12</v>
          </cell>
          <cell r="CN15" t="str">
            <v>25769-12</v>
          </cell>
          <cell r="CO15" t="str">
            <v>25772-12</v>
          </cell>
          <cell r="CP15" t="str">
            <v>25777-12</v>
          </cell>
          <cell r="CQ15" t="str">
            <v>25779-12</v>
          </cell>
          <cell r="CR15" t="str">
            <v>25781-12</v>
          </cell>
          <cell r="CS15" t="str">
            <v>25785-12</v>
          </cell>
          <cell r="CT15" t="str">
            <v>25793-12</v>
          </cell>
          <cell r="CU15" t="str">
            <v>25797-12</v>
          </cell>
          <cell r="CV15" t="str">
            <v>25799-12</v>
          </cell>
          <cell r="CW15" t="str">
            <v>25805-12</v>
          </cell>
          <cell r="CX15" t="str">
            <v>25807-12</v>
          </cell>
          <cell r="CY15" t="str">
            <v>25815-12</v>
          </cell>
          <cell r="CZ15" t="str">
            <v>25817-12</v>
          </cell>
          <cell r="DA15" t="str">
            <v>25823-12</v>
          </cell>
          <cell r="DB15" t="str">
            <v>25839-12</v>
          </cell>
          <cell r="DC15" t="str">
            <v>25841-12</v>
          </cell>
          <cell r="DD15" t="str">
            <v>25843-12</v>
          </cell>
          <cell r="DE15" t="str">
            <v>25845-12</v>
          </cell>
          <cell r="DF15" t="str">
            <v>25851-12</v>
          </cell>
          <cell r="DG15" t="str">
            <v>25862-12</v>
          </cell>
          <cell r="DH15" t="str">
            <v>25867-12</v>
          </cell>
          <cell r="DI15" t="str">
            <v>25871-12</v>
          </cell>
          <cell r="DJ15" t="str">
            <v>25873-12</v>
          </cell>
          <cell r="DK15" t="str">
            <v>25875-12</v>
          </cell>
          <cell r="DL15" t="str">
            <v>25878-12</v>
          </cell>
          <cell r="DM15" t="str">
            <v>25885-12</v>
          </cell>
          <cell r="DN15" t="str">
            <v>25898-12</v>
          </cell>
          <cell r="DO15" t="str">
            <v>25899-12</v>
          </cell>
        </row>
        <row r="16">
          <cell r="C16" t="str">
            <v>25-13</v>
          </cell>
          <cell r="D16" t="str">
            <v>25001-13</v>
          </cell>
          <cell r="E16" t="str">
            <v>25019-13</v>
          </cell>
          <cell r="F16" t="str">
            <v>25035-13</v>
          </cell>
          <cell r="H16" t="str">
            <v>25053-13</v>
          </cell>
          <cell r="I16" t="str">
            <v>25086-13</v>
          </cell>
          <cell r="J16" t="str">
            <v>25095-13</v>
          </cell>
          <cell r="K16" t="str">
            <v>25099-13</v>
          </cell>
          <cell r="L16" t="str">
            <v>25120-13</v>
          </cell>
          <cell r="M16" t="str">
            <v>25123-13</v>
          </cell>
          <cell r="N16" t="str">
            <v>25126-13</v>
          </cell>
          <cell r="O16" t="str">
            <v>25148-13</v>
          </cell>
          <cell r="P16" t="str">
            <v>25151-13</v>
          </cell>
          <cell r="Q16" t="str">
            <v>25154-13</v>
          </cell>
          <cell r="R16" t="str">
            <v>25168-13</v>
          </cell>
          <cell r="S16" t="str">
            <v>25175-13</v>
          </cell>
          <cell r="T16" t="str">
            <v>25178-13</v>
          </cell>
          <cell r="U16" t="str">
            <v>25181-13</v>
          </cell>
          <cell r="V16" t="str">
            <v>25183-13</v>
          </cell>
          <cell r="W16" t="str">
            <v>25200-13</v>
          </cell>
          <cell r="X16" t="str">
            <v>25214-13</v>
          </cell>
          <cell r="Y16" t="str">
            <v>25224-13</v>
          </cell>
          <cell r="Z16" t="str">
            <v>25245-13</v>
          </cell>
          <cell r="AA16" t="str">
            <v>25258-13</v>
          </cell>
          <cell r="AB16" t="str">
            <v>25260-13</v>
          </cell>
          <cell r="AC16" t="str">
            <v>25269-13</v>
          </cell>
          <cell r="AD16" t="str">
            <v>25279-13</v>
          </cell>
          <cell r="AE16" t="str">
            <v>25281-13</v>
          </cell>
          <cell r="AF16" t="str">
            <v>25286-13</v>
          </cell>
          <cell r="AG16" t="str">
            <v>25288-13</v>
          </cell>
          <cell r="AH16" t="str">
            <v>25290-13</v>
          </cell>
          <cell r="AI16" t="str">
            <v>25293-13</v>
          </cell>
          <cell r="AJ16" t="str">
            <v>25295-13</v>
          </cell>
          <cell r="AK16" t="str">
            <v>25297-13</v>
          </cell>
          <cell r="AL16" t="str">
            <v>25299-13</v>
          </cell>
          <cell r="AM16" t="str">
            <v>25307-13</v>
          </cell>
          <cell r="AN16" t="str">
            <v>25312-13</v>
          </cell>
          <cell r="AO16" t="str">
            <v>25317-13</v>
          </cell>
          <cell r="AP16" t="str">
            <v>25320-13</v>
          </cell>
          <cell r="AQ16" t="str">
            <v>25322-13</v>
          </cell>
          <cell r="AR16" t="str">
            <v>25324-13</v>
          </cell>
          <cell r="AS16" t="str">
            <v>25326-13</v>
          </cell>
          <cell r="AT16" t="str">
            <v>25328-13</v>
          </cell>
          <cell r="AU16" t="str">
            <v>25335-13</v>
          </cell>
          <cell r="AV16" t="str">
            <v>25339-13</v>
          </cell>
          <cell r="AW16" t="str">
            <v>25368-13</v>
          </cell>
          <cell r="AX16" t="str">
            <v>25372-13</v>
          </cell>
          <cell r="AY16" t="str">
            <v>25377-13</v>
          </cell>
          <cell r="AZ16" t="str">
            <v>25386-13</v>
          </cell>
          <cell r="BA16" t="str">
            <v>25394-13</v>
          </cell>
          <cell r="BB16" t="str">
            <v>25398-13</v>
          </cell>
          <cell r="BC16" t="str">
            <v>25402-13</v>
          </cell>
          <cell r="BD16" t="str">
            <v>25407-13</v>
          </cell>
          <cell r="BE16" t="str">
            <v>25426-13</v>
          </cell>
          <cell r="BF16" t="str">
            <v>25430-13</v>
          </cell>
          <cell r="BG16" t="str">
            <v>25436-13</v>
          </cell>
          <cell r="BH16" t="str">
            <v>25438-13</v>
          </cell>
          <cell r="BI16" t="str">
            <v>25473-13</v>
          </cell>
          <cell r="BJ16" t="str">
            <v>25483-13</v>
          </cell>
          <cell r="BK16" t="str">
            <v>25486-13</v>
          </cell>
          <cell r="BL16" t="str">
            <v>25488-13</v>
          </cell>
          <cell r="BM16" t="str">
            <v>25489-13</v>
          </cell>
          <cell r="BN16" t="str">
            <v>25491-13</v>
          </cell>
          <cell r="BO16" t="str">
            <v>25506-13</v>
          </cell>
          <cell r="BP16" t="str">
            <v>25513-13</v>
          </cell>
          <cell r="BQ16" t="str">
            <v>25518-13</v>
          </cell>
          <cell r="BR16" t="str">
            <v>25524-13</v>
          </cell>
          <cell r="BS16" t="str">
            <v>25530-13</v>
          </cell>
          <cell r="BT16" t="str">
            <v>25535-13</v>
          </cell>
          <cell r="BU16" t="str">
            <v>25572-13</v>
          </cell>
          <cell r="BV16" t="str">
            <v>25580-13</v>
          </cell>
          <cell r="BW16" t="str">
            <v>25592-13</v>
          </cell>
          <cell r="BX16" t="str">
            <v>25594-13</v>
          </cell>
          <cell r="BY16" t="str">
            <v>25596-13</v>
          </cell>
          <cell r="BZ16" t="str">
            <v>25599-13</v>
          </cell>
          <cell r="CA16" t="str">
            <v>25612-13</v>
          </cell>
          <cell r="CB16" t="str">
            <v>25645-13</v>
          </cell>
          <cell r="CC16" t="str">
            <v>25649-13</v>
          </cell>
          <cell r="CD16" t="str">
            <v>25653-13</v>
          </cell>
          <cell r="CE16" t="str">
            <v>25658-13</v>
          </cell>
          <cell r="CF16" t="str">
            <v>25662-13</v>
          </cell>
          <cell r="CG16" t="str">
            <v>25718-13</v>
          </cell>
          <cell r="CH16" t="str">
            <v>25736-13</v>
          </cell>
          <cell r="CI16" t="str">
            <v>25740-13</v>
          </cell>
          <cell r="CJ16" t="str">
            <v>25743-13</v>
          </cell>
          <cell r="CK16" t="str">
            <v>25745-13</v>
          </cell>
          <cell r="CL16" t="str">
            <v>25754-13</v>
          </cell>
          <cell r="CM16" t="str">
            <v>25758-13</v>
          </cell>
          <cell r="CN16" t="str">
            <v>25769-13</v>
          </cell>
          <cell r="CO16" t="str">
            <v>25772-13</v>
          </cell>
          <cell r="CP16" t="str">
            <v>25777-13</v>
          </cell>
          <cell r="CQ16" t="str">
            <v>25779-13</v>
          </cell>
          <cell r="CR16" t="str">
            <v>25781-13</v>
          </cell>
          <cell r="CS16" t="str">
            <v>25785-13</v>
          </cell>
          <cell r="CT16" t="str">
            <v>25793-13</v>
          </cell>
          <cell r="CU16" t="str">
            <v>25797-13</v>
          </cell>
          <cell r="CV16" t="str">
            <v>25799-13</v>
          </cell>
          <cell r="CW16" t="str">
            <v>25805-13</v>
          </cell>
          <cell r="CX16" t="str">
            <v>25807-13</v>
          </cell>
          <cell r="CY16" t="str">
            <v>25815-13</v>
          </cell>
          <cell r="CZ16" t="str">
            <v>25817-13</v>
          </cell>
          <cell r="DA16" t="str">
            <v>25823-13</v>
          </cell>
          <cell r="DB16" t="str">
            <v>25839-13</v>
          </cell>
          <cell r="DC16" t="str">
            <v>25841-13</v>
          </cell>
          <cell r="DD16" t="str">
            <v>25843-13</v>
          </cell>
          <cell r="DE16" t="str">
            <v>25845-13</v>
          </cell>
          <cell r="DF16" t="str">
            <v>25851-13</v>
          </cell>
          <cell r="DG16" t="str">
            <v>25862-13</v>
          </cell>
          <cell r="DH16" t="str">
            <v>25867-13</v>
          </cell>
          <cell r="DI16" t="str">
            <v>25871-13</v>
          </cell>
          <cell r="DJ16" t="str">
            <v>25873-13</v>
          </cell>
          <cell r="DK16" t="str">
            <v>25875-13</v>
          </cell>
          <cell r="DL16" t="str">
            <v>25878-13</v>
          </cell>
          <cell r="DM16" t="str">
            <v>25885-13</v>
          </cell>
          <cell r="DN16" t="str">
            <v>25898-13</v>
          </cell>
          <cell r="DO16" t="str">
            <v>25899-13</v>
          </cell>
        </row>
        <row r="17">
          <cell r="C17" t="str">
            <v>25-14</v>
          </cell>
          <cell r="D17" t="str">
            <v>25001-14</v>
          </cell>
          <cell r="E17" t="str">
            <v>25019-14</v>
          </cell>
          <cell r="F17" t="str">
            <v>25035-14</v>
          </cell>
          <cell r="H17" t="str">
            <v>25053-14</v>
          </cell>
          <cell r="I17" t="str">
            <v>25086-14</v>
          </cell>
          <cell r="J17" t="str">
            <v>25095-14</v>
          </cell>
          <cell r="K17" t="str">
            <v>25099-14</v>
          </cell>
          <cell r="L17" t="str">
            <v>25120-14</v>
          </cell>
          <cell r="M17" t="str">
            <v>25123-14</v>
          </cell>
          <cell r="N17" t="str">
            <v>25126-14</v>
          </cell>
          <cell r="O17" t="str">
            <v>25148-14</v>
          </cell>
          <cell r="P17" t="str">
            <v>25151-14</v>
          </cell>
          <cell r="Q17" t="str">
            <v>25154-14</v>
          </cell>
          <cell r="R17" t="str">
            <v>25168-14</v>
          </cell>
          <cell r="S17" t="str">
            <v>25175-14</v>
          </cell>
          <cell r="T17" t="str">
            <v>25178-14</v>
          </cell>
          <cell r="U17" t="str">
            <v>25181-14</v>
          </cell>
          <cell r="V17" t="str">
            <v>25183-14</v>
          </cell>
          <cell r="W17" t="str">
            <v>25200-14</v>
          </cell>
          <cell r="X17" t="str">
            <v>25214-14</v>
          </cell>
          <cell r="Y17" t="str">
            <v>25224-14</v>
          </cell>
          <cell r="Z17" t="str">
            <v>25245-14</v>
          </cell>
          <cell r="AA17" t="str">
            <v>25258-14</v>
          </cell>
          <cell r="AB17" t="str">
            <v>25260-14</v>
          </cell>
          <cell r="AC17" t="str">
            <v>25269-14</v>
          </cell>
          <cell r="AD17" t="str">
            <v>25279-14</v>
          </cell>
          <cell r="AE17" t="str">
            <v>25281-14</v>
          </cell>
          <cell r="AF17" t="str">
            <v>25286-14</v>
          </cell>
          <cell r="AG17" t="str">
            <v>25288-14</v>
          </cell>
          <cell r="AH17" t="str">
            <v>25290-14</v>
          </cell>
          <cell r="AI17" t="str">
            <v>25293-14</v>
          </cell>
          <cell r="AJ17" t="str">
            <v>25295-14</v>
          </cell>
          <cell r="AK17" t="str">
            <v>25297-14</v>
          </cell>
          <cell r="AL17" t="str">
            <v>25299-14</v>
          </cell>
          <cell r="AM17" t="str">
            <v>25307-14</v>
          </cell>
          <cell r="AN17" t="str">
            <v>25312-14</v>
          </cell>
          <cell r="AO17" t="str">
            <v>25317-14</v>
          </cell>
          <cell r="AP17" t="str">
            <v>25320-14</v>
          </cell>
          <cell r="AQ17" t="str">
            <v>25322-14</v>
          </cell>
          <cell r="AR17" t="str">
            <v>25324-14</v>
          </cell>
          <cell r="AS17" t="str">
            <v>25326-14</v>
          </cell>
          <cell r="AT17" t="str">
            <v>25328-14</v>
          </cell>
          <cell r="AU17" t="str">
            <v>25335-14</v>
          </cell>
          <cell r="AV17" t="str">
            <v>25339-14</v>
          </cell>
          <cell r="AW17" t="str">
            <v>25368-14</v>
          </cell>
          <cell r="AX17" t="str">
            <v>25372-14</v>
          </cell>
          <cell r="AY17" t="str">
            <v>25377-14</v>
          </cell>
          <cell r="AZ17" t="str">
            <v>25386-14</v>
          </cell>
          <cell r="BA17" t="str">
            <v>25394-14</v>
          </cell>
          <cell r="BB17" t="str">
            <v>25398-14</v>
          </cell>
          <cell r="BC17" t="str">
            <v>25402-14</v>
          </cell>
          <cell r="BD17" t="str">
            <v>25407-14</v>
          </cell>
          <cell r="BE17" t="str">
            <v>25426-14</v>
          </cell>
          <cell r="BF17" t="str">
            <v>25430-14</v>
          </cell>
          <cell r="BG17" t="str">
            <v>25436-14</v>
          </cell>
          <cell r="BH17" t="str">
            <v>25438-14</v>
          </cell>
          <cell r="BI17" t="str">
            <v>25473-14</v>
          </cell>
          <cell r="BJ17" t="str">
            <v>25483-14</v>
          </cell>
          <cell r="BK17" t="str">
            <v>25486-14</v>
          </cell>
          <cell r="BL17" t="str">
            <v>25488-14</v>
          </cell>
          <cell r="BM17" t="str">
            <v>25489-14</v>
          </cell>
          <cell r="BN17" t="str">
            <v>25491-14</v>
          </cell>
          <cell r="BO17" t="str">
            <v>25506-14</v>
          </cell>
          <cell r="BP17" t="str">
            <v>25513-14</v>
          </cell>
          <cell r="BQ17" t="str">
            <v>25518-14</v>
          </cell>
          <cell r="BR17" t="str">
            <v>25524-14</v>
          </cell>
          <cell r="BS17" t="str">
            <v>25530-14</v>
          </cell>
          <cell r="BT17" t="str">
            <v>25535-14</v>
          </cell>
          <cell r="BU17" t="str">
            <v>25572-14</v>
          </cell>
          <cell r="BV17" t="str">
            <v>25580-14</v>
          </cell>
          <cell r="BW17" t="str">
            <v>25592-14</v>
          </cell>
          <cell r="BX17" t="str">
            <v>25594-14</v>
          </cell>
          <cell r="BY17" t="str">
            <v>25596-14</v>
          </cell>
          <cell r="BZ17" t="str">
            <v>25599-14</v>
          </cell>
          <cell r="CA17" t="str">
            <v>25612-14</v>
          </cell>
          <cell r="CB17" t="str">
            <v>25645-14</v>
          </cell>
          <cell r="CC17" t="str">
            <v>25649-14</v>
          </cell>
          <cell r="CD17" t="str">
            <v>25653-14</v>
          </cell>
          <cell r="CE17" t="str">
            <v>25658-14</v>
          </cell>
          <cell r="CF17" t="str">
            <v>25662-14</v>
          </cell>
          <cell r="CG17" t="str">
            <v>25718-14</v>
          </cell>
          <cell r="CH17" t="str">
            <v>25736-14</v>
          </cell>
          <cell r="CI17" t="str">
            <v>25740-14</v>
          </cell>
          <cell r="CJ17" t="str">
            <v>25743-14</v>
          </cell>
          <cell r="CK17" t="str">
            <v>25745-14</v>
          </cell>
          <cell r="CL17" t="str">
            <v>25754-14</v>
          </cell>
          <cell r="CM17" t="str">
            <v>25758-14</v>
          </cell>
          <cell r="CN17" t="str">
            <v>25769-14</v>
          </cell>
          <cell r="CO17" t="str">
            <v>25772-14</v>
          </cell>
          <cell r="CP17" t="str">
            <v>25777-14</v>
          </cell>
          <cell r="CQ17" t="str">
            <v>25779-14</v>
          </cell>
          <cell r="CR17" t="str">
            <v>25781-14</v>
          </cell>
          <cell r="CS17" t="str">
            <v>25785-14</v>
          </cell>
          <cell r="CT17" t="str">
            <v>25793-14</v>
          </cell>
          <cell r="CU17" t="str">
            <v>25797-14</v>
          </cell>
          <cell r="CV17" t="str">
            <v>25799-14</v>
          </cell>
          <cell r="CW17" t="str">
            <v>25805-14</v>
          </cell>
          <cell r="CX17" t="str">
            <v>25807-14</v>
          </cell>
          <cell r="CY17" t="str">
            <v>25815-14</v>
          </cell>
          <cell r="CZ17" t="str">
            <v>25817-14</v>
          </cell>
          <cell r="DA17" t="str">
            <v>25823-14</v>
          </cell>
          <cell r="DB17" t="str">
            <v>25839-14</v>
          </cell>
          <cell r="DC17" t="str">
            <v>25841-14</v>
          </cell>
          <cell r="DD17" t="str">
            <v>25843-14</v>
          </cell>
          <cell r="DE17" t="str">
            <v>25845-14</v>
          </cell>
          <cell r="DF17" t="str">
            <v>25851-14</v>
          </cell>
          <cell r="DG17" t="str">
            <v>25862-14</v>
          </cell>
          <cell r="DH17" t="str">
            <v>25867-14</v>
          </cell>
          <cell r="DI17" t="str">
            <v>25871-14</v>
          </cell>
          <cell r="DJ17" t="str">
            <v>25873-14</v>
          </cell>
          <cell r="DK17" t="str">
            <v>25875-14</v>
          </cell>
          <cell r="DL17" t="str">
            <v>25878-14</v>
          </cell>
          <cell r="DM17" t="str">
            <v>25885-14</v>
          </cell>
          <cell r="DN17" t="str">
            <v>25898-14</v>
          </cell>
          <cell r="DO17" t="str">
            <v>25899-14</v>
          </cell>
        </row>
        <row r="18">
          <cell r="C18" t="str">
            <v>25-15</v>
          </cell>
          <cell r="D18" t="str">
            <v>25001-15</v>
          </cell>
          <cell r="E18" t="str">
            <v>25019-15</v>
          </cell>
          <cell r="F18" t="str">
            <v>25035-15</v>
          </cell>
          <cell r="H18" t="str">
            <v>25053-15</v>
          </cell>
          <cell r="I18" t="str">
            <v>25086-15</v>
          </cell>
          <cell r="J18" t="str">
            <v>25095-15</v>
          </cell>
          <cell r="K18" t="str">
            <v>25099-15</v>
          </cell>
          <cell r="L18" t="str">
            <v>25120-15</v>
          </cell>
          <cell r="M18" t="str">
            <v>25123-15</v>
          </cell>
          <cell r="N18" t="str">
            <v>25126-15</v>
          </cell>
          <cell r="O18" t="str">
            <v>25148-15</v>
          </cell>
          <cell r="P18" t="str">
            <v>25151-15</v>
          </cell>
          <cell r="Q18" t="str">
            <v>25154-15</v>
          </cell>
          <cell r="R18" t="str">
            <v>25168-15</v>
          </cell>
          <cell r="S18" t="str">
            <v>25175-15</v>
          </cell>
          <cell r="T18" t="str">
            <v>25178-15</v>
          </cell>
          <cell r="U18" t="str">
            <v>25181-15</v>
          </cell>
          <cell r="V18" t="str">
            <v>25183-15</v>
          </cell>
          <cell r="W18" t="str">
            <v>25200-15</v>
          </cell>
          <cell r="X18" t="str">
            <v>25214-15</v>
          </cell>
          <cell r="Y18" t="str">
            <v>25224-15</v>
          </cell>
          <cell r="Z18" t="str">
            <v>25245-15</v>
          </cell>
          <cell r="AA18" t="str">
            <v>25258-15</v>
          </cell>
          <cell r="AB18" t="str">
            <v>25260-15</v>
          </cell>
          <cell r="AC18" t="str">
            <v>25269-15</v>
          </cell>
          <cell r="AD18" t="str">
            <v>25279-15</v>
          </cell>
          <cell r="AE18" t="str">
            <v>25281-15</v>
          </cell>
          <cell r="AF18" t="str">
            <v>25286-15</v>
          </cell>
          <cell r="AG18" t="str">
            <v>25288-15</v>
          </cell>
          <cell r="AH18" t="str">
            <v>25290-15</v>
          </cell>
          <cell r="AI18" t="str">
            <v>25293-15</v>
          </cell>
          <cell r="AJ18" t="str">
            <v>25295-15</v>
          </cell>
          <cell r="AK18" t="str">
            <v>25297-15</v>
          </cell>
          <cell r="AL18" t="str">
            <v>25299-15</v>
          </cell>
          <cell r="AM18" t="str">
            <v>25307-15</v>
          </cell>
          <cell r="AN18" t="str">
            <v>25312-15</v>
          </cell>
          <cell r="AO18" t="str">
            <v>25317-15</v>
          </cell>
          <cell r="AP18" t="str">
            <v>25320-15</v>
          </cell>
          <cell r="AQ18" t="str">
            <v>25322-15</v>
          </cell>
          <cell r="AR18" t="str">
            <v>25324-15</v>
          </cell>
          <cell r="AS18" t="str">
            <v>25326-15</v>
          </cell>
          <cell r="AT18" t="str">
            <v>25328-15</v>
          </cell>
          <cell r="AU18" t="str">
            <v>25335-15</v>
          </cell>
          <cell r="AV18" t="str">
            <v>25339-15</v>
          </cell>
          <cell r="AW18" t="str">
            <v>25368-15</v>
          </cell>
          <cell r="AX18" t="str">
            <v>25372-15</v>
          </cell>
          <cell r="AY18" t="str">
            <v>25377-15</v>
          </cell>
          <cell r="AZ18" t="str">
            <v>25386-15</v>
          </cell>
          <cell r="BA18" t="str">
            <v>25394-15</v>
          </cell>
          <cell r="BB18" t="str">
            <v>25398-15</v>
          </cell>
          <cell r="BC18" t="str">
            <v>25402-15</v>
          </cell>
          <cell r="BD18" t="str">
            <v>25407-15</v>
          </cell>
          <cell r="BE18" t="str">
            <v>25426-15</v>
          </cell>
          <cell r="BF18" t="str">
            <v>25430-15</v>
          </cell>
          <cell r="BG18" t="str">
            <v>25436-15</v>
          </cell>
          <cell r="BH18" t="str">
            <v>25438-15</v>
          </cell>
          <cell r="BI18" t="str">
            <v>25473-15</v>
          </cell>
          <cell r="BJ18" t="str">
            <v>25483-15</v>
          </cell>
          <cell r="BK18" t="str">
            <v>25486-15</v>
          </cell>
          <cell r="BL18" t="str">
            <v>25488-15</v>
          </cell>
          <cell r="BM18" t="str">
            <v>25489-15</v>
          </cell>
          <cell r="BN18" t="str">
            <v>25491-15</v>
          </cell>
          <cell r="BO18" t="str">
            <v>25506-15</v>
          </cell>
          <cell r="BP18" t="str">
            <v>25513-15</v>
          </cell>
          <cell r="BQ18" t="str">
            <v>25518-15</v>
          </cell>
          <cell r="BR18" t="str">
            <v>25524-15</v>
          </cell>
          <cell r="BS18" t="str">
            <v>25530-15</v>
          </cell>
          <cell r="BT18" t="str">
            <v>25535-15</v>
          </cell>
          <cell r="BU18" t="str">
            <v>25572-15</v>
          </cell>
          <cell r="BV18" t="str">
            <v>25580-15</v>
          </cell>
          <cell r="BW18" t="str">
            <v>25592-15</v>
          </cell>
          <cell r="BX18" t="str">
            <v>25594-15</v>
          </cell>
          <cell r="BY18" t="str">
            <v>25596-15</v>
          </cell>
          <cell r="BZ18" t="str">
            <v>25599-15</v>
          </cell>
          <cell r="CA18" t="str">
            <v>25612-15</v>
          </cell>
          <cell r="CB18" t="str">
            <v>25645-15</v>
          </cell>
          <cell r="CC18" t="str">
            <v>25649-15</v>
          </cell>
          <cell r="CD18" t="str">
            <v>25653-15</v>
          </cell>
          <cell r="CE18" t="str">
            <v>25658-15</v>
          </cell>
          <cell r="CF18" t="str">
            <v>25662-15</v>
          </cell>
          <cell r="CG18" t="str">
            <v>25718-15</v>
          </cell>
          <cell r="CH18" t="str">
            <v>25736-15</v>
          </cell>
          <cell r="CI18" t="str">
            <v>25740-15</v>
          </cell>
          <cell r="CJ18" t="str">
            <v>25743-15</v>
          </cell>
          <cell r="CK18" t="str">
            <v>25745-15</v>
          </cell>
          <cell r="CL18" t="str">
            <v>25754-15</v>
          </cell>
          <cell r="CM18" t="str">
            <v>25758-15</v>
          </cell>
          <cell r="CN18" t="str">
            <v>25769-15</v>
          </cell>
          <cell r="CO18" t="str">
            <v>25772-15</v>
          </cell>
          <cell r="CP18" t="str">
            <v>25777-15</v>
          </cell>
          <cell r="CQ18" t="str">
            <v>25779-15</v>
          </cell>
          <cell r="CR18" t="str">
            <v>25781-15</v>
          </cell>
          <cell r="CS18" t="str">
            <v>25785-15</v>
          </cell>
          <cell r="CT18" t="str">
            <v>25793-15</v>
          </cell>
          <cell r="CU18" t="str">
            <v>25797-15</v>
          </cell>
          <cell r="CV18" t="str">
            <v>25799-15</v>
          </cell>
          <cell r="CW18" t="str">
            <v>25805-15</v>
          </cell>
          <cell r="CX18" t="str">
            <v>25807-15</v>
          </cell>
          <cell r="CY18" t="str">
            <v>25815-15</v>
          </cell>
          <cell r="CZ18" t="str">
            <v>25817-15</v>
          </cell>
          <cell r="DA18" t="str">
            <v>25823-15</v>
          </cell>
          <cell r="DB18" t="str">
            <v>25839-15</v>
          </cell>
          <cell r="DC18" t="str">
            <v>25841-15</v>
          </cell>
          <cell r="DD18" t="str">
            <v>25843-15</v>
          </cell>
          <cell r="DE18" t="str">
            <v>25845-15</v>
          </cell>
          <cell r="DF18" t="str">
            <v>25851-15</v>
          </cell>
          <cell r="DG18" t="str">
            <v>25862-15</v>
          </cell>
          <cell r="DH18" t="str">
            <v>25867-15</v>
          </cell>
          <cell r="DI18" t="str">
            <v>25871-15</v>
          </cell>
          <cell r="DJ18" t="str">
            <v>25873-15</v>
          </cell>
          <cell r="DK18" t="str">
            <v>25875-15</v>
          </cell>
          <cell r="DL18" t="str">
            <v>25878-15</v>
          </cell>
          <cell r="DM18" t="str">
            <v>25885-15</v>
          </cell>
          <cell r="DN18" t="str">
            <v>25898-15</v>
          </cell>
          <cell r="DO18" t="str">
            <v>25899-15</v>
          </cell>
        </row>
        <row r="19">
          <cell r="C19" t="str">
            <v>25-16</v>
          </cell>
          <cell r="D19" t="str">
            <v>25001-16</v>
          </cell>
          <cell r="E19" t="str">
            <v>25019-16</v>
          </cell>
          <cell r="F19" t="str">
            <v>25035-16</v>
          </cell>
          <cell r="H19" t="str">
            <v>25053-16</v>
          </cell>
          <cell r="I19" t="str">
            <v>25086-16</v>
          </cell>
          <cell r="J19" t="str">
            <v>25095-16</v>
          </cell>
          <cell r="K19" t="str">
            <v>25099-16</v>
          </cell>
          <cell r="L19" t="str">
            <v>25120-16</v>
          </cell>
          <cell r="M19" t="str">
            <v>25123-16</v>
          </cell>
          <cell r="N19" t="str">
            <v>25126-16</v>
          </cell>
          <cell r="O19" t="str">
            <v>25148-16</v>
          </cell>
          <cell r="P19" t="str">
            <v>25151-16</v>
          </cell>
          <cell r="Q19" t="str">
            <v>25154-16</v>
          </cell>
          <cell r="R19" t="str">
            <v>25168-16</v>
          </cell>
          <cell r="S19" t="str">
            <v>25175-16</v>
          </cell>
          <cell r="T19" t="str">
            <v>25178-16</v>
          </cell>
          <cell r="U19" t="str">
            <v>25181-16</v>
          </cell>
          <cell r="V19" t="str">
            <v>25183-16</v>
          </cell>
          <cell r="W19" t="str">
            <v>25200-16</v>
          </cell>
          <cell r="X19" t="str">
            <v>25214-16</v>
          </cell>
          <cell r="Y19" t="str">
            <v>25224-16</v>
          </cell>
          <cell r="Z19" t="str">
            <v>25245-16</v>
          </cell>
          <cell r="AA19" t="str">
            <v>25258-16</v>
          </cell>
          <cell r="AB19" t="str">
            <v>25260-16</v>
          </cell>
          <cell r="AC19" t="str">
            <v>25269-16</v>
          </cell>
          <cell r="AD19" t="str">
            <v>25279-16</v>
          </cell>
          <cell r="AE19" t="str">
            <v>25281-16</v>
          </cell>
          <cell r="AF19" t="str">
            <v>25286-16</v>
          </cell>
          <cell r="AG19" t="str">
            <v>25288-16</v>
          </cell>
          <cell r="AH19" t="str">
            <v>25290-16</v>
          </cell>
          <cell r="AI19" t="str">
            <v>25293-16</v>
          </cell>
          <cell r="AJ19" t="str">
            <v>25295-16</v>
          </cell>
          <cell r="AK19" t="str">
            <v>25297-16</v>
          </cell>
          <cell r="AL19" t="str">
            <v>25299-16</v>
          </cell>
          <cell r="AM19" t="str">
            <v>25307-16</v>
          </cell>
          <cell r="AN19" t="str">
            <v>25312-16</v>
          </cell>
          <cell r="AO19" t="str">
            <v>25317-16</v>
          </cell>
          <cell r="AP19" t="str">
            <v>25320-16</v>
          </cell>
          <cell r="AQ19" t="str">
            <v>25322-16</v>
          </cell>
          <cell r="AR19" t="str">
            <v>25324-16</v>
          </cell>
          <cell r="AS19" t="str">
            <v>25326-16</v>
          </cell>
          <cell r="AT19" t="str">
            <v>25328-16</v>
          </cell>
          <cell r="AU19" t="str">
            <v>25335-16</v>
          </cell>
          <cell r="AV19" t="str">
            <v>25339-16</v>
          </cell>
          <cell r="AW19" t="str">
            <v>25368-16</v>
          </cell>
          <cell r="AX19" t="str">
            <v>25372-16</v>
          </cell>
          <cell r="AY19" t="str">
            <v>25377-16</v>
          </cell>
          <cell r="AZ19" t="str">
            <v>25386-16</v>
          </cell>
          <cell r="BA19" t="str">
            <v>25394-16</v>
          </cell>
          <cell r="BB19" t="str">
            <v>25398-16</v>
          </cell>
          <cell r="BC19" t="str">
            <v>25402-16</v>
          </cell>
          <cell r="BD19" t="str">
            <v>25407-16</v>
          </cell>
          <cell r="BE19" t="str">
            <v>25426-16</v>
          </cell>
          <cell r="BF19" t="str">
            <v>25430-16</v>
          </cell>
          <cell r="BG19" t="str">
            <v>25436-16</v>
          </cell>
          <cell r="BH19" t="str">
            <v>25438-16</v>
          </cell>
          <cell r="BI19" t="str">
            <v>25473-16</v>
          </cell>
          <cell r="BJ19" t="str">
            <v>25483-16</v>
          </cell>
          <cell r="BK19" t="str">
            <v>25486-16</v>
          </cell>
          <cell r="BL19" t="str">
            <v>25488-16</v>
          </cell>
          <cell r="BM19" t="str">
            <v>25489-16</v>
          </cell>
          <cell r="BN19" t="str">
            <v>25491-16</v>
          </cell>
          <cell r="BO19" t="str">
            <v>25506-16</v>
          </cell>
          <cell r="BP19" t="str">
            <v>25513-16</v>
          </cell>
          <cell r="BQ19" t="str">
            <v>25518-16</v>
          </cell>
          <cell r="BR19" t="str">
            <v>25524-16</v>
          </cell>
          <cell r="BS19" t="str">
            <v>25530-16</v>
          </cell>
          <cell r="BT19" t="str">
            <v>25535-16</v>
          </cell>
          <cell r="BU19" t="str">
            <v>25572-16</v>
          </cell>
          <cell r="BV19" t="str">
            <v>25580-16</v>
          </cell>
          <cell r="BW19" t="str">
            <v>25592-16</v>
          </cell>
          <cell r="BX19" t="str">
            <v>25594-16</v>
          </cell>
          <cell r="BY19" t="str">
            <v>25596-16</v>
          </cell>
          <cell r="BZ19" t="str">
            <v>25599-16</v>
          </cell>
          <cell r="CA19" t="str">
            <v>25612-16</v>
          </cell>
          <cell r="CB19" t="str">
            <v>25645-16</v>
          </cell>
          <cell r="CC19" t="str">
            <v>25649-16</v>
          </cell>
          <cell r="CD19" t="str">
            <v>25653-16</v>
          </cell>
          <cell r="CE19" t="str">
            <v>25658-16</v>
          </cell>
          <cell r="CF19" t="str">
            <v>25662-16</v>
          </cell>
          <cell r="CG19" t="str">
            <v>25718-16</v>
          </cell>
          <cell r="CH19" t="str">
            <v>25736-16</v>
          </cell>
          <cell r="CI19" t="str">
            <v>25740-16</v>
          </cell>
          <cell r="CJ19" t="str">
            <v>25743-16</v>
          </cell>
          <cell r="CK19" t="str">
            <v>25745-16</v>
          </cell>
          <cell r="CL19" t="str">
            <v>25754-16</v>
          </cell>
          <cell r="CM19" t="str">
            <v>25758-16</v>
          </cell>
          <cell r="CN19" t="str">
            <v>25769-16</v>
          </cell>
          <cell r="CO19" t="str">
            <v>25772-16</v>
          </cell>
          <cell r="CP19" t="str">
            <v>25777-16</v>
          </cell>
          <cell r="CQ19" t="str">
            <v>25779-16</v>
          </cell>
          <cell r="CR19" t="str">
            <v>25781-16</v>
          </cell>
          <cell r="CS19" t="str">
            <v>25785-16</v>
          </cell>
          <cell r="CT19" t="str">
            <v>25793-16</v>
          </cell>
          <cell r="CU19" t="str">
            <v>25797-16</v>
          </cell>
          <cell r="CV19" t="str">
            <v>25799-16</v>
          </cell>
          <cell r="CW19" t="str">
            <v>25805-16</v>
          </cell>
          <cell r="CX19" t="str">
            <v>25807-16</v>
          </cell>
          <cell r="CY19" t="str">
            <v>25815-16</v>
          </cell>
          <cell r="CZ19" t="str">
            <v>25817-16</v>
          </cell>
          <cell r="DA19" t="str">
            <v>25823-16</v>
          </cell>
          <cell r="DB19" t="str">
            <v>25839-16</v>
          </cell>
          <cell r="DC19" t="str">
            <v>25841-16</v>
          </cell>
          <cell r="DD19" t="str">
            <v>25843-16</v>
          </cell>
          <cell r="DE19" t="str">
            <v>25845-16</v>
          </cell>
          <cell r="DF19" t="str">
            <v>25851-16</v>
          </cell>
          <cell r="DG19" t="str">
            <v>25862-16</v>
          </cell>
          <cell r="DH19" t="str">
            <v>25867-16</v>
          </cell>
          <cell r="DI19" t="str">
            <v>25871-16</v>
          </cell>
          <cell r="DJ19" t="str">
            <v>25873-16</v>
          </cell>
          <cell r="DK19" t="str">
            <v>25875-16</v>
          </cell>
          <cell r="DL19" t="str">
            <v>25878-16</v>
          </cell>
          <cell r="DM19" t="str">
            <v>25885-16</v>
          </cell>
          <cell r="DN19" t="str">
            <v>25898-16</v>
          </cell>
          <cell r="DO19" t="str">
            <v>25899-16</v>
          </cell>
        </row>
        <row r="20">
          <cell r="C20" t="str">
            <v>25-17</v>
          </cell>
          <cell r="D20" t="str">
            <v>25001-17</v>
          </cell>
          <cell r="E20" t="str">
            <v>25019-17</v>
          </cell>
          <cell r="F20" t="str">
            <v>25035-17</v>
          </cell>
          <cell r="H20" t="str">
            <v>25053-17</v>
          </cell>
          <cell r="I20" t="str">
            <v>25086-17</v>
          </cell>
          <cell r="J20" t="str">
            <v>25095-17</v>
          </cell>
          <cell r="K20" t="str">
            <v>25099-17</v>
          </cell>
          <cell r="L20" t="str">
            <v>25120-17</v>
          </cell>
          <cell r="M20" t="str">
            <v>25123-17</v>
          </cell>
          <cell r="N20" t="str">
            <v>25126-17</v>
          </cell>
          <cell r="O20" t="str">
            <v>25148-17</v>
          </cell>
          <cell r="P20" t="str">
            <v>25151-17</v>
          </cell>
          <cell r="Q20" t="str">
            <v>25154-17</v>
          </cell>
          <cell r="R20" t="str">
            <v>25168-17</v>
          </cell>
          <cell r="S20" t="str">
            <v>25175-17</v>
          </cell>
          <cell r="T20" t="str">
            <v>25178-17</v>
          </cell>
          <cell r="U20" t="str">
            <v>25181-17</v>
          </cell>
          <cell r="V20" t="str">
            <v>25183-17</v>
          </cell>
          <cell r="W20" t="str">
            <v>25200-17</v>
          </cell>
          <cell r="X20" t="str">
            <v>25214-17</v>
          </cell>
          <cell r="Y20" t="str">
            <v>25224-17</v>
          </cell>
          <cell r="Z20" t="str">
            <v>25245-17</v>
          </cell>
          <cell r="AA20" t="str">
            <v>25258-17</v>
          </cell>
          <cell r="AB20" t="str">
            <v>25260-17</v>
          </cell>
          <cell r="AC20" t="str">
            <v>25269-17</v>
          </cell>
          <cell r="AD20" t="str">
            <v>25279-17</v>
          </cell>
          <cell r="AE20" t="str">
            <v>25281-17</v>
          </cell>
          <cell r="AF20" t="str">
            <v>25286-17</v>
          </cell>
          <cell r="AG20" t="str">
            <v>25288-17</v>
          </cell>
          <cell r="AH20" t="str">
            <v>25290-17</v>
          </cell>
          <cell r="AI20" t="str">
            <v>25293-17</v>
          </cell>
          <cell r="AJ20" t="str">
            <v>25295-17</v>
          </cell>
          <cell r="AK20" t="str">
            <v>25297-17</v>
          </cell>
          <cell r="AL20" t="str">
            <v>25299-17</v>
          </cell>
          <cell r="AM20" t="str">
            <v>25307-17</v>
          </cell>
          <cell r="AN20" t="str">
            <v>25312-17</v>
          </cell>
          <cell r="AO20" t="str">
            <v>25317-17</v>
          </cell>
          <cell r="AP20" t="str">
            <v>25320-17</v>
          </cell>
          <cell r="AQ20" t="str">
            <v>25322-17</v>
          </cell>
          <cell r="AR20" t="str">
            <v>25324-17</v>
          </cell>
          <cell r="AS20" t="str">
            <v>25326-17</v>
          </cell>
          <cell r="AT20" t="str">
            <v>25328-17</v>
          </cell>
          <cell r="AU20" t="str">
            <v>25335-17</v>
          </cell>
          <cell r="AV20" t="str">
            <v>25339-17</v>
          </cell>
          <cell r="AW20" t="str">
            <v>25368-17</v>
          </cell>
          <cell r="AX20" t="str">
            <v>25372-17</v>
          </cell>
          <cell r="AY20" t="str">
            <v>25377-17</v>
          </cell>
          <cell r="AZ20" t="str">
            <v>25386-17</v>
          </cell>
          <cell r="BA20" t="str">
            <v>25394-17</v>
          </cell>
          <cell r="BB20" t="str">
            <v>25398-17</v>
          </cell>
          <cell r="BC20" t="str">
            <v>25402-17</v>
          </cell>
          <cell r="BD20" t="str">
            <v>25407-17</v>
          </cell>
          <cell r="BE20" t="str">
            <v>25426-17</v>
          </cell>
          <cell r="BF20" t="str">
            <v>25430-17</v>
          </cell>
          <cell r="BG20" t="str">
            <v>25436-17</v>
          </cell>
          <cell r="BH20" t="str">
            <v>25438-17</v>
          </cell>
          <cell r="BI20" t="str">
            <v>25473-17</v>
          </cell>
          <cell r="BJ20" t="str">
            <v>25483-17</v>
          </cell>
          <cell r="BK20" t="str">
            <v>25486-17</v>
          </cell>
          <cell r="BL20" t="str">
            <v>25488-17</v>
          </cell>
          <cell r="BM20" t="str">
            <v>25489-17</v>
          </cell>
          <cell r="BN20" t="str">
            <v>25491-17</v>
          </cell>
          <cell r="BO20" t="str">
            <v>25506-17</v>
          </cell>
          <cell r="BP20" t="str">
            <v>25513-17</v>
          </cell>
          <cell r="BQ20" t="str">
            <v>25518-17</v>
          </cell>
          <cell r="BR20" t="str">
            <v>25524-17</v>
          </cell>
          <cell r="BS20" t="str">
            <v>25530-17</v>
          </cell>
          <cell r="BT20" t="str">
            <v>25535-17</v>
          </cell>
          <cell r="BU20" t="str">
            <v>25572-17</v>
          </cell>
          <cell r="BV20" t="str">
            <v>25580-17</v>
          </cell>
          <cell r="BW20" t="str">
            <v>25592-17</v>
          </cell>
          <cell r="BX20" t="str">
            <v>25594-17</v>
          </cell>
          <cell r="BY20" t="str">
            <v>25596-17</v>
          </cell>
          <cell r="BZ20" t="str">
            <v>25599-17</v>
          </cell>
          <cell r="CA20" t="str">
            <v>25612-17</v>
          </cell>
          <cell r="CB20" t="str">
            <v>25645-17</v>
          </cell>
          <cell r="CC20" t="str">
            <v>25649-17</v>
          </cell>
          <cell r="CD20" t="str">
            <v>25653-17</v>
          </cell>
          <cell r="CE20" t="str">
            <v>25658-17</v>
          </cell>
          <cell r="CF20" t="str">
            <v>25662-17</v>
          </cell>
          <cell r="CG20" t="str">
            <v>25718-17</v>
          </cell>
          <cell r="CH20" t="str">
            <v>25736-17</v>
          </cell>
          <cell r="CI20" t="str">
            <v>25740-17</v>
          </cell>
          <cell r="CJ20" t="str">
            <v>25743-17</v>
          </cell>
          <cell r="CK20" t="str">
            <v>25745-17</v>
          </cell>
          <cell r="CL20" t="str">
            <v>25754-17</v>
          </cell>
          <cell r="CM20" t="str">
            <v>25758-17</v>
          </cell>
          <cell r="CN20" t="str">
            <v>25769-17</v>
          </cell>
          <cell r="CO20" t="str">
            <v>25772-17</v>
          </cell>
          <cell r="CP20" t="str">
            <v>25777-17</v>
          </cell>
          <cell r="CQ20" t="str">
            <v>25779-17</v>
          </cell>
          <cell r="CR20" t="str">
            <v>25781-17</v>
          </cell>
          <cell r="CS20" t="str">
            <v>25785-17</v>
          </cell>
          <cell r="CT20" t="str">
            <v>25793-17</v>
          </cell>
          <cell r="CU20" t="str">
            <v>25797-17</v>
          </cell>
          <cell r="CV20" t="str">
            <v>25799-17</v>
          </cell>
          <cell r="CW20" t="str">
            <v>25805-17</v>
          </cell>
          <cell r="CX20" t="str">
            <v>25807-17</v>
          </cell>
          <cell r="CY20" t="str">
            <v>25815-17</v>
          </cell>
          <cell r="CZ20" t="str">
            <v>25817-17</v>
          </cell>
          <cell r="DA20" t="str">
            <v>25823-17</v>
          </cell>
          <cell r="DB20" t="str">
            <v>25839-17</v>
          </cell>
          <cell r="DC20" t="str">
            <v>25841-17</v>
          </cell>
          <cell r="DD20" t="str">
            <v>25843-17</v>
          </cell>
          <cell r="DE20" t="str">
            <v>25845-17</v>
          </cell>
          <cell r="DF20" t="str">
            <v>25851-17</v>
          </cell>
          <cell r="DG20" t="str">
            <v>25862-17</v>
          </cell>
          <cell r="DH20" t="str">
            <v>25867-17</v>
          </cell>
          <cell r="DI20" t="str">
            <v>25871-17</v>
          </cell>
          <cell r="DJ20" t="str">
            <v>25873-17</v>
          </cell>
          <cell r="DK20" t="str">
            <v>25875-17</v>
          </cell>
          <cell r="DL20" t="str">
            <v>25878-17</v>
          </cell>
          <cell r="DM20" t="str">
            <v>25885-17</v>
          </cell>
          <cell r="DN20" t="str">
            <v>25898-17</v>
          </cell>
          <cell r="DO20" t="str">
            <v>25899-17</v>
          </cell>
        </row>
        <row r="21">
          <cell r="C21" t="str">
            <v>25-18</v>
          </cell>
          <cell r="D21" t="str">
            <v>25001-18</v>
          </cell>
          <cell r="E21" t="str">
            <v>25019-18</v>
          </cell>
          <cell r="F21" t="str">
            <v>25035-18</v>
          </cell>
          <cell r="H21" t="str">
            <v>25053-18</v>
          </cell>
          <cell r="I21" t="str">
            <v>25086-18</v>
          </cell>
          <cell r="J21" t="str">
            <v>25095-18</v>
          </cell>
          <cell r="K21" t="str">
            <v>25099-18</v>
          </cell>
          <cell r="L21" t="str">
            <v>25120-18</v>
          </cell>
          <cell r="M21" t="str">
            <v>25123-18</v>
          </cell>
          <cell r="N21" t="str">
            <v>25126-18</v>
          </cell>
          <cell r="O21" t="str">
            <v>25148-18</v>
          </cell>
          <cell r="P21" t="str">
            <v>25151-18</v>
          </cell>
          <cell r="Q21" t="str">
            <v>25154-18</v>
          </cell>
          <cell r="R21" t="str">
            <v>25168-18</v>
          </cell>
          <cell r="S21" t="str">
            <v>25175-18</v>
          </cell>
          <cell r="T21" t="str">
            <v>25178-18</v>
          </cell>
          <cell r="U21" t="str">
            <v>25181-18</v>
          </cell>
          <cell r="V21" t="str">
            <v>25183-18</v>
          </cell>
          <cell r="W21" t="str">
            <v>25200-18</v>
          </cell>
          <cell r="X21" t="str">
            <v>25214-18</v>
          </cell>
          <cell r="Y21" t="str">
            <v>25224-18</v>
          </cell>
          <cell r="Z21" t="str">
            <v>25245-18</v>
          </cell>
          <cell r="AA21" t="str">
            <v>25258-18</v>
          </cell>
          <cell r="AB21" t="str">
            <v>25260-18</v>
          </cell>
          <cell r="AC21" t="str">
            <v>25269-18</v>
          </cell>
          <cell r="AD21" t="str">
            <v>25279-18</v>
          </cell>
          <cell r="AE21" t="str">
            <v>25281-18</v>
          </cell>
          <cell r="AF21" t="str">
            <v>25286-18</v>
          </cell>
          <cell r="AG21" t="str">
            <v>25288-18</v>
          </cell>
          <cell r="AH21" t="str">
            <v>25290-18</v>
          </cell>
          <cell r="AI21" t="str">
            <v>25293-18</v>
          </cell>
          <cell r="AJ21" t="str">
            <v>25295-18</v>
          </cell>
          <cell r="AK21" t="str">
            <v>25297-18</v>
          </cell>
          <cell r="AL21" t="str">
            <v>25299-18</v>
          </cell>
          <cell r="AM21" t="str">
            <v>25307-18</v>
          </cell>
          <cell r="AN21" t="str">
            <v>25312-18</v>
          </cell>
          <cell r="AO21" t="str">
            <v>25317-18</v>
          </cell>
          <cell r="AP21" t="str">
            <v>25320-18</v>
          </cell>
          <cell r="AQ21" t="str">
            <v>25322-18</v>
          </cell>
          <cell r="AR21" t="str">
            <v>25324-18</v>
          </cell>
          <cell r="AS21" t="str">
            <v>25326-18</v>
          </cell>
          <cell r="AT21" t="str">
            <v>25328-18</v>
          </cell>
          <cell r="AU21" t="str">
            <v>25335-18</v>
          </cell>
          <cell r="AV21" t="str">
            <v>25339-18</v>
          </cell>
          <cell r="AW21" t="str">
            <v>25368-18</v>
          </cell>
          <cell r="AX21" t="str">
            <v>25372-18</v>
          </cell>
          <cell r="AY21" t="str">
            <v>25377-18</v>
          </cell>
          <cell r="AZ21" t="str">
            <v>25386-18</v>
          </cell>
          <cell r="BA21" t="str">
            <v>25394-18</v>
          </cell>
          <cell r="BB21" t="str">
            <v>25398-18</v>
          </cell>
          <cell r="BC21" t="str">
            <v>25402-18</v>
          </cell>
          <cell r="BD21" t="str">
            <v>25407-18</v>
          </cell>
          <cell r="BE21" t="str">
            <v>25426-18</v>
          </cell>
          <cell r="BF21" t="str">
            <v>25430-18</v>
          </cell>
          <cell r="BG21" t="str">
            <v>25436-18</v>
          </cell>
          <cell r="BH21" t="str">
            <v>25438-18</v>
          </cell>
          <cell r="BI21" t="str">
            <v>25473-18</v>
          </cell>
          <cell r="BJ21" t="str">
            <v>25483-18</v>
          </cell>
          <cell r="BK21" t="str">
            <v>25486-18</v>
          </cell>
          <cell r="BL21" t="str">
            <v>25488-18</v>
          </cell>
          <cell r="BM21" t="str">
            <v>25489-18</v>
          </cell>
          <cell r="BN21" t="str">
            <v>25491-18</v>
          </cell>
          <cell r="BO21" t="str">
            <v>25506-18</v>
          </cell>
          <cell r="BP21" t="str">
            <v>25513-18</v>
          </cell>
          <cell r="BQ21" t="str">
            <v>25518-18</v>
          </cell>
          <cell r="BR21" t="str">
            <v>25524-18</v>
          </cell>
          <cell r="BS21" t="str">
            <v>25530-18</v>
          </cell>
          <cell r="BT21" t="str">
            <v>25535-18</v>
          </cell>
          <cell r="BU21" t="str">
            <v>25572-18</v>
          </cell>
          <cell r="BV21" t="str">
            <v>25580-18</v>
          </cell>
          <cell r="BW21" t="str">
            <v>25592-18</v>
          </cell>
          <cell r="BX21" t="str">
            <v>25594-18</v>
          </cell>
          <cell r="BY21" t="str">
            <v>25596-18</v>
          </cell>
          <cell r="BZ21" t="str">
            <v>25599-18</v>
          </cell>
          <cell r="CA21" t="str">
            <v>25612-18</v>
          </cell>
          <cell r="CB21" t="str">
            <v>25645-18</v>
          </cell>
          <cell r="CC21" t="str">
            <v>25649-18</v>
          </cell>
          <cell r="CD21" t="str">
            <v>25653-18</v>
          </cell>
          <cell r="CE21" t="str">
            <v>25658-18</v>
          </cell>
          <cell r="CF21" t="str">
            <v>25662-18</v>
          </cell>
          <cell r="CG21" t="str">
            <v>25718-18</v>
          </cell>
          <cell r="CH21" t="str">
            <v>25736-18</v>
          </cell>
          <cell r="CI21" t="str">
            <v>25740-18</v>
          </cell>
          <cell r="CJ21" t="str">
            <v>25743-18</v>
          </cell>
          <cell r="CK21" t="str">
            <v>25745-18</v>
          </cell>
          <cell r="CL21" t="str">
            <v>25754-18</v>
          </cell>
          <cell r="CM21" t="str">
            <v>25758-18</v>
          </cell>
          <cell r="CN21" t="str">
            <v>25769-18</v>
          </cell>
          <cell r="CO21" t="str">
            <v>25772-18</v>
          </cell>
          <cell r="CP21" t="str">
            <v>25777-18</v>
          </cell>
          <cell r="CQ21" t="str">
            <v>25779-18</v>
          </cell>
          <cell r="CR21" t="str">
            <v>25781-18</v>
          </cell>
          <cell r="CS21" t="str">
            <v>25785-18</v>
          </cell>
          <cell r="CT21" t="str">
            <v>25793-18</v>
          </cell>
          <cell r="CU21" t="str">
            <v>25797-18</v>
          </cell>
          <cell r="CV21" t="str">
            <v>25799-18</v>
          </cell>
          <cell r="CW21" t="str">
            <v>25805-18</v>
          </cell>
          <cell r="CX21" t="str">
            <v>25807-18</v>
          </cell>
          <cell r="CY21" t="str">
            <v>25815-18</v>
          </cell>
          <cell r="CZ21" t="str">
            <v>25817-18</v>
          </cell>
          <cell r="DA21" t="str">
            <v>25823-18</v>
          </cell>
          <cell r="DB21" t="str">
            <v>25839-18</v>
          </cell>
          <cell r="DC21" t="str">
            <v>25841-18</v>
          </cell>
          <cell r="DD21" t="str">
            <v>25843-18</v>
          </cell>
          <cell r="DE21" t="str">
            <v>25845-18</v>
          </cell>
          <cell r="DF21" t="str">
            <v>25851-18</v>
          </cell>
          <cell r="DG21" t="str">
            <v>25862-18</v>
          </cell>
          <cell r="DH21" t="str">
            <v>25867-18</v>
          </cell>
          <cell r="DI21" t="str">
            <v>25871-18</v>
          </cell>
          <cell r="DJ21" t="str">
            <v>25873-18</v>
          </cell>
          <cell r="DK21" t="str">
            <v>25875-18</v>
          </cell>
          <cell r="DL21" t="str">
            <v>25878-18</v>
          </cell>
          <cell r="DM21" t="str">
            <v>25885-18</v>
          </cell>
          <cell r="DN21" t="str">
            <v>25898-18</v>
          </cell>
          <cell r="DO21" t="str">
            <v>25899-18</v>
          </cell>
        </row>
        <row r="22">
          <cell r="C22" t="str">
            <v>25-19</v>
          </cell>
          <cell r="D22" t="str">
            <v>25001-19</v>
          </cell>
          <cell r="E22" t="str">
            <v>25019-19</v>
          </cell>
          <cell r="F22" t="str">
            <v>25035-19</v>
          </cell>
          <cell r="H22" t="str">
            <v>25053-19</v>
          </cell>
          <cell r="I22" t="str">
            <v>25086-19</v>
          </cell>
          <cell r="J22" t="str">
            <v>25095-19</v>
          </cell>
          <cell r="K22" t="str">
            <v>25099-19</v>
          </cell>
          <cell r="L22" t="str">
            <v>25120-19</v>
          </cell>
          <cell r="M22" t="str">
            <v>25123-19</v>
          </cell>
          <cell r="N22" t="str">
            <v>25126-19</v>
          </cell>
          <cell r="O22" t="str">
            <v>25148-19</v>
          </cell>
          <cell r="P22" t="str">
            <v>25151-19</v>
          </cell>
          <cell r="Q22" t="str">
            <v>25154-19</v>
          </cell>
          <cell r="R22" t="str">
            <v>25168-19</v>
          </cell>
          <cell r="S22" t="str">
            <v>25175-19</v>
          </cell>
          <cell r="T22" t="str">
            <v>25178-19</v>
          </cell>
          <cell r="U22" t="str">
            <v>25181-19</v>
          </cell>
          <cell r="V22" t="str">
            <v>25183-19</v>
          </cell>
          <cell r="W22" t="str">
            <v>25200-19</v>
          </cell>
          <cell r="X22" t="str">
            <v>25214-19</v>
          </cell>
          <cell r="Y22" t="str">
            <v>25224-19</v>
          </cell>
          <cell r="Z22" t="str">
            <v>25245-19</v>
          </cell>
          <cell r="AA22" t="str">
            <v>25258-19</v>
          </cell>
          <cell r="AB22" t="str">
            <v>25260-19</v>
          </cell>
          <cell r="AC22" t="str">
            <v>25269-19</v>
          </cell>
          <cell r="AD22" t="str">
            <v>25279-19</v>
          </cell>
          <cell r="AE22" t="str">
            <v>25281-19</v>
          </cell>
          <cell r="AF22" t="str">
            <v>25286-19</v>
          </cell>
          <cell r="AG22" t="str">
            <v>25288-19</v>
          </cell>
          <cell r="AH22" t="str">
            <v>25290-19</v>
          </cell>
          <cell r="AI22" t="str">
            <v>25293-19</v>
          </cell>
          <cell r="AJ22" t="str">
            <v>25295-19</v>
          </cell>
          <cell r="AK22" t="str">
            <v>25297-19</v>
          </cell>
          <cell r="AL22" t="str">
            <v>25299-19</v>
          </cell>
          <cell r="AM22" t="str">
            <v>25307-19</v>
          </cell>
          <cell r="AN22" t="str">
            <v>25312-19</v>
          </cell>
          <cell r="AO22" t="str">
            <v>25317-19</v>
          </cell>
          <cell r="AP22" t="str">
            <v>25320-19</v>
          </cell>
          <cell r="AQ22" t="str">
            <v>25322-19</v>
          </cell>
          <cell r="AR22" t="str">
            <v>25324-19</v>
          </cell>
          <cell r="AS22" t="str">
            <v>25326-19</v>
          </cell>
          <cell r="AT22" t="str">
            <v>25328-19</v>
          </cell>
          <cell r="AU22" t="str">
            <v>25335-19</v>
          </cell>
          <cell r="AV22" t="str">
            <v>25339-19</v>
          </cell>
          <cell r="AW22" t="str">
            <v>25368-19</v>
          </cell>
          <cell r="AX22" t="str">
            <v>25372-19</v>
          </cell>
          <cell r="AY22" t="str">
            <v>25377-19</v>
          </cell>
          <cell r="AZ22" t="str">
            <v>25386-19</v>
          </cell>
          <cell r="BA22" t="str">
            <v>25394-19</v>
          </cell>
          <cell r="BB22" t="str">
            <v>25398-19</v>
          </cell>
          <cell r="BC22" t="str">
            <v>25402-19</v>
          </cell>
          <cell r="BD22" t="str">
            <v>25407-19</v>
          </cell>
          <cell r="BE22" t="str">
            <v>25426-19</v>
          </cell>
          <cell r="BF22" t="str">
            <v>25430-19</v>
          </cell>
          <cell r="BG22" t="str">
            <v>25436-19</v>
          </cell>
          <cell r="BH22" t="str">
            <v>25438-19</v>
          </cell>
          <cell r="BI22" t="str">
            <v>25473-19</v>
          </cell>
          <cell r="BJ22" t="str">
            <v>25483-19</v>
          </cell>
          <cell r="BK22" t="str">
            <v>25486-19</v>
          </cell>
          <cell r="BL22" t="str">
            <v>25488-19</v>
          </cell>
          <cell r="BM22" t="str">
            <v>25489-19</v>
          </cell>
          <cell r="BN22" t="str">
            <v>25491-19</v>
          </cell>
          <cell r="BO22" t="str">
            <v>25506-19</v>
          </cell>
          <cell r="BP22" t="str">
            <v>25513-19</v>
          </cell>
          <cell r="BQ22" t="str">
            <v>25518-19</v>
          </cell>
          <cell r="BR22" t="str">
            <v>25524-19</v>
          </cell>
          <cell r="BS22" t="str">
            <v>25530-19</v>
          </cell>
          <cell r="BT22" t="str">
            <v>25535-19</v>
          </cell>
          <cell r="BU22" t="str">
            <v>25572-19</v>
          </cell>
          <cell r="BV22" t="str">
            <v>25580-19</v>
          </cell>
          <cell r="BW22" t="str">
            <v>25592-19</v>
          </cell>
          <cell r="BX22" t="str">
            <v>25594-19</v>
          </cell>
          <cell r="BY22" t="str">
            <v>25596-19</v>
          </cell>
          <cell r="BZ22" t="str">
            <v>25599-19</v>
          </cell>
          <cell r="CA22" t="str">
            <v>25612-19</v>
          </cell>
          <cell r="CB22" t="str">
            <v>25645-19</v>
          </cell>
          <cell r="CC22" t="str">
            <v>25649-19</v>
          </cell>
          <cell r="CD22" t="str">
            <v>25653-19</v>
          </cell>
          <cell r="CE22" t="str">
            <v>25658-19</v>
          </cell>
          <cell r="CF22" t="str">
            <v>25662-19</v>
          </cell>
          <cell r="CG22" t="str">
            <v>25718-19</v>
          </cell>
          <cell r="CH22" t="str">
            <v>25736-19</v>
          </cell>
          <cell r="CI22" t="str">
            <v>25740-19</v>
          </cell>
          <cell r="CJ22" t="str">
            <v>25743-19</v>
          </cell>
          <cell r="CK22" t="str">
            <v>25745-19</v>
          </cell>
          <cell r="CL22" t="str">
            <v>25754-19</v>
          </cell>
          <cell r="CM22" t="str">
            <v>25758-19</v>
          </cell>
          <cell r="CN22" t="str">
            <v>25769-19</v>
          </cell>
          <cell r="CO22" t="str">
            <v>25772-19</v>
          </cell>
          <cell r="CP22" t="str">
            <v>25777-19</v>
          </cell>
          <cell r="CQ22" t="str">
            <v>25779-19</v>
          </cell>
          <cell r="CR22" t="str">
            <v>25781-19</v>
          </cell>
          <cell r="CS22" t="str">
            <v>25785-19</v>
          </cell>
          <cell r="CT22" t="str">
            <v>25793-19</v>
          </cell>
          <cell r="CU22" t="str">
            <v>25797-19</v>
          </cell>
          <cell r="CV22" t="str">
            <v>25799-19</v>
          </cell>
          <cell r="CW22" t="str">
            <v>25805-19</v>
          </cell>
          <cell r="CX22" t="str">
            <v>25807-19</v>
          </cell>
          <cell r="CY22" t="str">
            <v>25815-19</v>
          </cell>
          <cell r="CZ22" t="str">
            <v>25817-19</v>
          </cell>
          <cell r="DA22" t="str">
            <v>25823-19</v>
          </cell>
          <cell r="DB22" t="str">
            <v>25839-19</v>
          </cell>
          <cell r="DC22" t="str">
            <v>25841-19</v>
          </cell>
          <cell r="DD22" t="str">
            <v>25843-19</v>
          </cell>
          <cell r="DE22" t="str">
            <v>25845-19</v>
          </cell>
          <cell r="DF22" t="str">
            <v>25851-19</v>
          </cell>
          <cell r="DG22" t="str">
            <v>25862-19</v>
          </cell>
          <cell r="DH22" t="str">
            <v>25867-19</v>
          </cell>
          <cell r="DI22" t="str">
            <v>25871-19</v>
          </cell>
          <cell r="DJ22" t="str">
            <v>25873-19</v>
          </cell>
          <cell r="DK22" t="str">
            <v>25875-19</v>
          </cell>
          <cell r="DL22" t="str">
            <v>25878-19</v>
          </cell>
          <cell r="DM22" t="str">
            <v>25885-19</v>
          </cell>
          <cell r="DN22" t="str">
            <v>25898-19</v>
          </cell>
          <cell r="DO22" t="str">
            <v>25899-19</v>
          </cell>
        </row>
        <row r="23">
          <cell r="C23" t="str">
            <v>25-20</v>
          </cell>
          <cell r="D23" t="str">
            <v>25001-20</v>
          </cell>
          <cell r="E23" t="str">
            <v>25019-20</v>
          </cell>
          <cell r="F23" t="str">
            <v>25035-20</v>
          </cell>
          <cell r="H23" t="str">
            <v>25053-20</v>
          </cell>
          <cell r="I23" t="str">
            <v>25086-20</v>
          </cell>
          <cell r="J23" t="str">
            <v>25095-20</v>
          </cell>
          <cell r="K23" t="str">
            <v>25099-20</v>
          </cell>
          <cell r="L23" t="str">
            <v>25120-20</v>
          </cell>
          <cell r="M23" t="str">
            <v>25123-20</v>
          </cell>
          <cell r="N23" t="str">
            <v>25126-20</v>
          </cell>
          <cell r="O23" t="str">
            <v>25148-20</v>
          </cell>
          <cell r="P23" t="str">
            <v>25151-20</v>
          </cell>
          <cell r="Q23" t="str">
            <v>25154-20</v>
          </cell>
          <cell r="R23" t="str">
            <v>25168-20</v>
          </cell>
          <cell r="S23" t="str">
            <v>25175-20</v>
          </cell>
          <cell r="T23" t="str">
            <v>25178-20</v>
          </cell>
          <cell r="U23" t="str">
            <v>25181-20</v>
          </cell>
          <cell r="V23" t="str">
            <v>25183-20</v>
          </cell>
          <cell r="W23" t="str">
            <v>25200-20</v>
          </cell>
          <cell r="X23" t="str">
            <v>25214-20</v>
          </cell>
          <cell r="Y23" t="str">
            <v>25224-20</v>
          </cell>
          <cell r="Z23" t="str">
            <v>25245-20</v>
          </cell>
          <cell r="AA23" t="str">
            <v>25258-20</v>
          </cell>
          <cell r="AB23" t="str">
            <v>25260-20</v>
          </cell>
          <cell r="AC23" t="str">
            <v>25269-20</v>
          </cell>
          <cell r="AD23" t="str">
            <v>25279-20</v>
          </cell>
          <cell r="AE23" t="str">
            <v>25281-20</v>
          </cell>
          <cell r="AF23" t="str">
            <v>25286-20</v>
          </cell>
          <cell r="AG23" t="str">
            <v>25288-20</v>
          </cell>
          <cell r="AH23" t="str">
            <v>25290-20</v>
          </cell>
          <cell r="AI23" t="str">
            <v>25293-20</v>
          </cell>
          <cell r="AJ23" t="str">
            <v>25295-20</v>
          </cell>
          <cell r="AK23" t="str">
            <v>25297-20</v>
          </cell>
          <cell r="AL23" t="str">
            <v>25299-20</v>
          </cell>
          <cell r="AM23" t="str">
            <v>25307-20</v>
          </cell>
          <cell r="AN23" t="str">
            <v>25312-20</v>
          </cell>
          <cell r="AO23" t="str">
            <v>25317-20</v>
          </cell>
          <cell r="AP23" t="str">
            <v>25320-20</v>
          </cell>
          <cell r="AQ23" t="str">
            <v>25322-20</v>
          </cell>
          <cell r="AR23" t="str">
            <v>25324-20</v>
          </cell>
          <cell r="AS23" t="str">
            <v>25326-20</v>
          </cell>
          <cell r="AT23" t="str">
            <v>25328-20</v>
          </cell>
          <cell r="AU23" t="str">
            <v>25335-20</v>
          </cell>
          <cell r="AV23" t="str">
            <v>25339-20</v>
          </cell>
          <cell r="AW23" t="str">
            <v>25368-20</v>
          </cell>
          <cell r="AX23" t="str">
            <v>25372-20</v>
          </cell>
          <cell r="AY23" t="str">
            <v>25377-20</v>
          </cell>
          <cell r="AZ23" t="str">
            <v>25386-20</v>
          </cell>
          <cell r="BA23" t="str">
            <v>25394-20</v>
          </cell>
          <cell r="BB23" t="str">
            <v>25398-20</v>
          </cell>
          <cell r="BC23" t="str">
            <v>25402-20</v>
          </cell>
          <cell r="BD23" t="str">
            <v>25407-20</v>
          </cell>
          <cell r="BE23" t="str">
            <v>25426-20</v>
          </cell>
          <cell r="BF23" t="str">
            <v>25430-20</v>
          </cell>
          <cell r="BG23" t="str">
            <v>25436-20</v>
          </cell>
          <cell r="BH23" t="str">
            <v>25438-20</v>
          </cell>
          <cell r="BI23" t="str">
            <v>25473-20</v>
          </cell>
          <cell r="BJ23" t="str">
            <v>25483-20</v>
          </cell>
          <cell r="BK23" t="str">
            <v>25486-20</v>
          </cell>
          <cell r="BL23" t="str">
            <v>25488-20</v>
          </cell>
          <cell r="BM23" t="str">
            <v>25489-20</v>
          </cell>
          <cell r="BN23" t="str">
            <v>25491-20</v>
          </cell>
          <cell r="BO23" t="str">
            <v>25506-20</v>
          </cell>
          <cell r="BP23" t="str">
            <v>25513-20</v>
          </cell>
          <cell r="BQ23" t="str">
            <v>25518-20</v>
          </cell>
          <cell r="BR23" t="str">
            <v>25524-20</v>
          </cell>
          <cell r="BS23" t="str">
            <v>25530-20</v>
          </cell>
          <cell r="BT23" t="str">
            <v>25535-20</v>
          </cell>
          <cell r="BU23" t="str">
            <v>25572-20</v>
          </cell>
          <cell r="BV23" t="str">
            <v>25580-20</v>
          </cell>
          <cell r="BW23" t="str">
            <v>25592-20</v>
          </cell>
          <cell r="BX23" t="str">
            <v>25594-20</v>
          </cell>
          <cell r="BY23" t="str">
            <v>25596-20</v>
          </cell>
          <cell r="BZ23" t="str">
            <v>25599-20</v>
          </cell>
          <cell r="CA23" t="str">
            <v>25612-20</v>
          </cell>
          <cell r="CB23" t="str">
            <v>25645-20</v>
          </cell>
          <cell r="CC23" t="str">
            <v>25649-20</v>
          </cell>
          <cell r="CD23" t="str">
            <v>25653-20</v>
          </cell>
          <cell r="CE23" t="str">
            <v>25658-20</v>
          </cell>
          <cell r="CF23" t="str">
            <v>25662-20</v>
          </cell>
          <cell r="CG23" t="str">
            <v>25718-20</v>
          </cell>
          <cell r="CH23" t="str">
            <v>25736-20</v>
          </cell>
          <cell r="CI23" t="str">
            <v>25740-20</v>
          </cell>
          <cell r="CJ23" t="str">
            <v>25743-20</v>
          </cell>
          <cell r="CK23" t="str">
            <v>25745-20</v>
          </cell>
          <cell r="CL23" t="str">
            <v>25754-20</v>
          </cell>
          <cell r="CM23" t="str">
            <v>25758-20</v>
          </cell>
          <cell r="CN23" t="str">
            <v>25769-20</v>
          </cell>
          <cell r="CO23" t="str">
            <v>25772-20</v>
          </cell>
          <cell r="CP23" t="str">
            <v>25777-20</v>
          </cell>
          <cell r="CQ23" t="str">
            <v>25779-20</v>
          </cell>
          <cell r="CR23" t="str">
            <v>25781-20</v>
          </cell>
          <cell r="CS23" t="str">
            <v>25785-20</v>
          </cell>
          <cell r="CT23" t="str">
            <v>25793-20</v>
          </cell>
          <cell r="CU23" t="str">
            <v>25797-20</v>
          </cell>
          <cell r="CV23" t="str">
            <v>25799-20</v>
          </cell>
          <cell r="CW23" t="str">
            <v>25805-20</v>
          </cell>
          <cell r="CX23" t="str">
            <v>25807-20</v>
          </cell>
          <cell r="CY23" t="str">
            <v>25815-20</v>
          </cell>
          <cell r="CZ23" t="str">
            <v>25817-20</v>
          </cell>
          <cell r="DA23" t="str">
            <v>25823-20</v>
          </cell>
          <cell r="DB23" t="str">
            <v>25839-20</v>
          </cell>
          <cell r="DC23" t="str">
            <v>25841-20</v>
          </cell>
          <cell r="DD23" t="str">
            <v>25843-20</v>
          </cell>
          <cell r="DE23" t="str">
            <v>25845-20</v>
          </cell>
          <cell r="DF23" t="str">
            <v>25851-20</v>
          </cell>
          <cell r="DG23" t="str">
            <v>25862-20</v>
          </cell>
          <cell r="DH23" t="str">
            <v>25867-20</v>
          </cell>
          <cell r="DI23" t="str">
            <v>25871-20</v>
          </cell>
          <cell r="DJ23" t="str">
            <v>25873-20</v>
          </cell>
          <cell r="DK23" t="str">
            <v>25875-20</v>
          </cell>
          <cell r="DL23" t="str">
            <v>25878-20</v>
          </cell>
          <cell r="DM23" t="str">
            <v>25885-20</v>
          </cell>
          <cell r="DN23" t="str">
            <v>25898-20</v>
          </cell>
          <cell r="DO23" t="str">
            <v>25899-20</v>
          </cell>
        </row>
        <row r="24">
          <cell r="C24" t="str">
            <v>25-21</v>
          </cell>
          <cell r="D24" t="str">
            <v>25001-21</v>
          </cell>
          <cell r="E24" t="str">
            <v>25019-21</v>
          </cell>
          <cell r="F24" t="str">
            <v>25035-21</v>
          </cell>
          <cell r="H24" t="str">
            <v>25053-21</v>
          </cell>
          <cell r="I24" t="str">
            <v>25086-21</v>
          </cell>
          <cell r="J24" t="str">
            <v>25095-21</v>
          </cell>
          <cell r="K24" t="str">
            <v>25099-21</v>
          </cell>
          <cell r="L24" t="str">
            <v>25120-21</v>
          </cell>
          <cell r="M24" t="str">
            <v>25123-21</v>
          </cell>
          <cell r="N24" t="str">
            <v>25126-21</v>
          </cell>
          <cell r="O24" t="str">
            <v>25148-21</v>
          </cell>
          <cell r="P24" t="str">
            <v>25151-21</v>
          </cell>
          <cell r="Q24" t="str">
            <v>25154-21</v>
          </cell>
          <cell r="R24" t="str">
            <v>25168-21</v>
          </cell>
          <cell r="S24" t="str">
            <v>25175-21</v>
          </cell>
          <cell r="T24" t="str">
            <v>25178-21</v>
          </cell>
          <cell r="U24" t="str">
            <v>25181-21</v>
          </cell>
          <cell r="V24" t="str">
            <v>25183-21</v>
          </cell>
          <cell r="W24" t="str">
            <v>25200-21</v>
          </cell>
          <cell r="X24" t="str">
            <v>25214-21</v>
          </cell>
          <cell r="Y24" t="str">
            <v>25224-21</v>
          </cell>
          <cell r="Z24" t="str">
            <v>25245-21</v>
          </cell>
          <cell r="AA24" t="str">
            <v>25258-21</v>
          </cell>
          <cell r="AB24" t="str">
            <v>25260-21</v>
          </cell>
          <cell r="AC24" t="str">
            <v>25269-21</v>
          </cell>
          <cell r="AD24" t="str">
            <v>25279-21</v>
          </cell>
          <cell r="AE24" t="str">
            <v>25281-21</v>
          </cell>
          <cell r="AF24" t="str">
            <v>25286-21</v>
          </cell>
          <cell r="AG24" t="str">
            <v>25288-21</v>
          </cell>
          <cell r="AH24" t="str">
            <v>25290-21</v>
          </cell>
          <cell r="AI24" t="str">
            <v>25293-21</v>
          </cell>
          <cell r="AJ24" t="str">
            <v>25295-21</v>
          </cell>
          <cell r="AK24" t="str">
            <v>25297-21</v>
          </cell>
          <cell r="AL24" t="str">
            <v>25299-21</v>
          </cell>
          <cell r="AM24" t="str">
            <v>25307-21</v>
          </cell>
          <cell r="AN24" t="str">
            <v>25312-21</v>
          </cell>
          <cell r="AO24" t="str">
            <v>25317-21</v>
          </cell>
          <cell r="AP24" t="str">
            <v>25320-21</v>
          </cell>
          <cell r="AQ24" t="str">
            <v>25322-21</v>
          </cell>
          <cell r="AR24" t="str">
            <v>25324-21</v>
          </cell>
          <cell r="AS24" t="str">
            <v>25326-21</v>
          </cell>
          <cell r="AT24" t="str">
            <v>25328-21</v>
          </cell>
          <cell r="AU24" t="str">
            <v>25335-21</v>
          </cell>
          <cell r="AV24" t="str">
            <v>25339-21</v>
          </cell>
          <cell r="AW24" t="str">
            <v>25368-21</v>
          </cell>
          <cell r="AX24" t="str">
            <v>25372-21</v>
          </cell>
          <cell r="AY24" t="str">
            <v>25377-21</v>
          </cell>
          <cell r="AZ24" t="str">
            <v>25386-21</v>
          </cell>
          <cell r="BA24" t="str">
            <v>25394-21</v>
          </cell>
          <cell r="BB24" t="str">
            <v>25398-21</v>
          </cell>
          <cell r="BC24" t="str">
            <v>25402-21</v>
          </cell>
          <cell r="BD24" t="str">
            <v>25407-21</v>
          </cell>
          <cell r="BE24" t="str">
            <v>25426-21</v>
          </cell>
          <cell r="BF24" t="str">
            <v>25430-21</v>
          </cell>
          <cell r="BG24" t="str">
            <v>25436-21</v>
          </cell>
          <cell r="BH24" t="str">
            <v>25438-21</v>
          </cell>
          <cell r="BI24" t="str">
            <v>25473-21</v>
          </cell>
          <cell r="BJ24" t="str">
            <v>25483-21</v>
          </cell>
          <cell r="BK24" t="str">
            <v>25486-21</v>
          </cell>
          <cell r="BL24" t="str">
            <v>25488-21</v>
          </cell>
          <cell r="BM24" t="str">
            <v>25489-21</v>
          </cell>
          <cell r="BN24" t="str">
            <v>25491-21</v>
          </cell>
          <cell r="BO24" t="str">
            <v>25506-21</v>
          </cell>
          <cell r="BP24" t="str">
            <v>25513-21</v>
          </cell>
          <cell r="BQ24" t="str">
            <v>25518-21</v>
          </cell>
          <cell r="BR24" t="str">
            <v>25524-21</v>
          </cell>
          <cell r="BS24" t="str">
            <v>25530-21</v>
          </cell>
          <cell r="BT24" t="str">
            <v>25535-21</v>
          </cell>
          <cell r="BU24" t="str">
            <v>25572-21</v>
          </cell>
          <cell r="BV24" t="str">
            <v>25580-21</v>
          </cell>
          <cell r="BW24" t="str">
            <v>25592-21</v>
          </cell>
          <cell r="BX24" t="str">
            <v>25594-21</v>
          </cell>
          <cell r="BY24" t="str">
            <v>25596-21</v>
          </cell>
          <cell r="BZ24" t="str">
            <v>25599-21</v>
          </cell>
          <cell r="CA24" t="str">
            <v>25612-21</v>
          </cell>
          <cell r="CB24" t="str">
            <v>25645-21</v>
          </cell>
          <cell r="CC24" t="str">
            <v>25649-21</v>
          </cell>
          <cell r="CD24" t="str">
            <v>25653-21</v>
          </cell>
          <cell r="CE24" t="str">
            <v>25658-21</v>
          </cell>
          <cell r="CF24" t="str">
            <v>25662-21</v>
          </cell>
          <cell r="CG24" t="str">
            <v>25718-21</v>
          </cell>
          <cell r="CH24" t="str">
            <v>25736-21</v>
          </cell>
          <cell r="CI24" t="str">
            <v>25740-21</v>
          </cell>
          <cell r="CJ24" t="str">
            <v>25743-21</v>
          </cell>
          <cell r="CK24" t="str">
            <v>25745-21</v>
          </cell>
          <cell r="CL24" t="str">
            <v>25754-21</v>
          </cell>
          <cell r="CM24" t="str">
            <v>25758-21</v>
          </cell>
          <cell r="CN24" t="str">
            <v>25769-21</v>
          </cell>
          <cell r="CO24" t="str">
            <v>25772-21</v>
          </cell>
          <cell r="CP24" t="str">
            <v>25777-21</v>
          </cell>
          <cell r="CQ24" t="str">
            <v>25779-21</v>
          </cell>
          <cell r="CR24" t="str">
            <v>25781-21</v>
          </cell>
          <cell r="CS24" t="str">
            <v>25785-21</v>
          </cell>
          <cell r="CT24" t="str">
            <v>25793-21</v>
          </cell>
          <cell r="CU24" t="str">
            <v>25797-21</v>
          </cell>
          <cell r="CV24" t="str">
            <v>25799-21</v>
          </cell>
          <cell r="CW24" t="str">
            <v>25805-21</v>
          </cell>
          <cell r="CX24" t="str">
            <v>25807-21</v>
          </cell>
          <cell r="CY24" t="str">
            <v>25815-21</v>
          </cell>
          <cell r="CZ24" t="str">
            <v>25817-21</v>
          </cell>
          <cell r="DA24" t="str">
            <v>25823-21</v>
          </cell>
          <cell r="DB24" t="str">
            <v>25839-21</v>
          </cell>
          <cell r="DC24" t="str">
            <v>25841-21</v>
          </cell>
          <cell r="DD24" t="str">
            <v>25843-21</v>
          </cell>
          <cell r="DE24" t="str">
            <v>25845-21</v>
          </cell>
          <cell r="DF24" t="str">
            <v>25851-21</v>
          </cell>
          <cell r="DG24" t="str">
            <v>25862-21</v>
          </cell>
          <cell r="DH24" t="str">
            <v>25867-21</v>
          </cell>
          <cell r="DI24" t="str">
            <v>25871-21</v>
          </cell>
          <cell r="DJ24" t="str">
            <v>25873-21</v>
          </cell>
          <cell r="DK24" t="str">
            <v>25875-21</v>
          </cell>
          <cell r="DL24" t="str">
            <v>25878-21</v>
          </cell>
          <cell r="DM24" t="str">
            <v>25885-21</v>
          </cell>
          <cell r="DN24" t="str">
            <v>25898-21</v>
          </cell>
          <cell r="DO24" t="str">
            <v>25899-21</v>
          </cell>
        </row>
        <row r="25">
          <cell r="C25" t="str">
            <v>25-22</v>
          </cell>
          <cell r="D25" t="str">
            <v>25001-22</v>
          </cell>
          <cell r="E25" t="str">
            <v>25019-22</v>
          </cell>
          <cell r="F25" t="str">
            <v>25035-22</v>
          </cell>
          <cell r="H25" t="str">
            <v>25053-22</v>
          </cell>
          <cell r="I25" t="str">
            <v>25086-22</v>
          </cell>
          <cell r="J25" t="str">
            <v>25095-22</v>
          </cell>
          <cell r="K25" t="str">
            <v>25099-22</v>
          </cell>
          <cell r="L25" t="str">
            <v>25120-22</v>
          </cell>
          <cell r="M25" t="str">
            <v>25123-22</v>
          </cell>
          <cell r="N25" t="str">
            <v>25126-22</v>
          </cell>
          <cell r="O25" t="str">
            <v>25148-22</v>
          </cell>
          <cell r="P25" t="str">
            <v>25151-22</v>
          </cell>
          <cell r="Q25" t="str">
            <v>25154-22</v>
          </cell>
          <cell r="R25" t="str">
            <v>25168-22</v>
          </cell>
          <cell r="S25" t="str">
            <v>25175-22</v>
          </cell>
          <cell r="T25" t="str">
            <v>25178-22</v>
          </cell>
          <cell r="U25" t="str">
            <v>25181-22</v>
          </cell>
          <cell r="V25" t="str">
            <v>25183-22</v>
          </cell>
          <cell r="W25" t="str">
            <v>25200-22</v>
          </cell>
          <cell r="X25" t="str">
            <v>25214-22</v>
          </cell>
          <cell r="Y25" t="str">
            <v>25224-22</v>
          </cell>
          <cell r="Z25" t="str">
            <v>25245-22</v>
          </cell>
          <cell r="AA25" t="str">
            <v>25258-22</v>
          </cell>
          <cell r="AB25" t="str">
            <v>25260-22</v>
          </cell>
          <cell r="AC25" t="str">
            <v>25269-22</v>
          </cell>
          <cell r="AD25" t="str">
            <v>25279-22</v>
          </cell>
          <cell r="AE25" t="str">
            <v>25281-22</v>
          </cell>
          <cell r="AF25" t="str">
            <v>25286-22</v>
          </cell>
          <cell r="AG25" t="str">
            <v>25288-22</v>
          </cell>
          <cell r="AH25" t="str">
            <v>25290-22</v>
          </cell>
          <cell r="AI25" t="str">
            <v>25293-22</v>
          </cell>
          <cell r="AJ25" t="str">
            <v>25295-22</v>
          </cell>
          <cell r="AK25" t="str">
            <v>25297-22</v>
          </cell>
          <cell r="AL25" t="str">
            <v>25299-22</v>
          </cell>
          <cell r="AM25" t="str">
            <v>25307-22</v>
          </cell>
          <cell r="AN25" t="str">
            <v>25312-22</v>
          </cell>
          <cell r="AO25" t="str">
            <v>25317-22</v>
          </cell>
          <cell r="AP25" t="str">
            <v>25320-22</v>
          </cell>
          <cell r="AQ25" t="str">
            <v>25322-22</v>
          </cell>
          <cell r="AR25" t="str">
            <v>25324-22</v>
          </cell>
          <cell r="AS25" t="str">
            <v>25326-22</v>
          </cell>
          <cell r="AT25" t="str">
            <v>25328-22</v>
          </cell>
          <cell r="AU25" t="str">
            <v>25335-22</v>
          </cell>
          <cell r="AV25" t="str">
            <v>25339-22</v>
          </cell>
          <cell r="AW25" t="str">
            <v>25368-22</v>
          </cell>
          <cell r="AX25" t="str">
            <v>25372-22</v>
          </cell>
          <cell r="AY25" t="str">
            <v>25377-22</v>
          </cell>
          <cell r="AZ25" t="str">
            <v>25386-22</v>
          </cell>
          <cell r="BA25" t="str">
            <v>25394-22</v>
          </cell>
          <cell r="BB25" t="str">
            <v>25398-22</v>
          </cell>
          <cell r="BC25" t="str">
            <v>25402-22</v>
          </cell>
          <cell r="BD25" t="str">
            <v>25407-22</v>
          </cell>
          <cell r="BE25" t="str">
            <v>25426-22</v>
          </cell>
          <cell r="BF25" t="str">
            <v>25430-22</v>
          </cell>
          <cell r="BG25" t="str">
            <v>25436-22</v>
          </cell>
          <cell r="BH25" t="str">
            <v>25438-22</v>
          </cell>
          <cell r="BI25" t="str">
            <v>25473-22</v>
          </cell>
          <cell r="BJ25" t="str">
            <v>25483-22</v>
          </cell>
          <cell r="BK25" t="str">
            <v>25486-22</v>
          </cell>
          <cell r="BL25" t="str">
            <v>25488-22</v>
          </cell>
          <cell r="BM25" t="str">
            <v>25489-22</v>
          </cell>
          <cell r="BN25" t="str">
            <v>25491-22</v>
          </cell>
          <cell r="BO25" t="str">
            <v>25506-22</v>
          </cell>
          <cell r="BP25" t="str">
            <v>25513-22</v>
          </cell>
          <cell r="BQ25" t="str">
            <v>25518-22</v>
          </cell>
          <cell r="BR25" t="str">
            <v>25524-22</v>
          </cell>
          <cell r="BS25" t="str">
            <v>25530-22</v>
          </cell>
          <cell r="BT25" t="str">
            <v>25535-22</v>
          </cell>
          <cell r="BU25" t="str">
            <v>25572-22</v>
          </cell>
          <cell r="BV25" t="str">
            <v>25580-22</v>
          </cell>
          <cell r="BW25" t="str">
            <v>25592-22</v>
          </cell>
          <cell r="BX25" t="str">
            <v>25594-22</v>
          </cell>
          <cell r="BY25" t="str">
            <v>25596-22</v>
          </cell>
          <cell r="BZ25" t="str">
            <v>25599-22</v>
          </cell>
          <cell r="CA25" t="str">
            <v>25612-22</v>
          </cell>
          <cell r="CB25" t="str">
            <v>25645-22</v>
          </cell>
          <cell r="CC25" t="str">
            <v>25649-22</v>
          </cell>
          <cell r="CD25" t="str">
            <v>25653-22</v>
          </cell>
          <cell r="CE25" t="str">
            <v>25658-22</v>
          </cell>
          <cell r="CF25" t="str">
            <v>25662-22</v>
          </cell>
          <cell r="CG25" t="str">
            <v>25718-22</v>
          </cell>
          <cell r="CH25" t="str">
            <v>25736-22</v>
          </cell>
          <cell r="CI25" t="str">
            <v>25740-22</v>
          </cell>
          <cell r="CJ25" t="str">
            <v>25743-22</v>
          </cell>
          <cell r="CK25" t="str">
            <v>25745-22</v>
          </cell>
          <cell r="CL25" t="str">
            <v>25754-22</v>
          </cell>
          <cell r="CM25" t="str">
            <v>25758-22</v>
          </cell>
          <cell r="CN25" t="str">
            <v>25769-22</v>
          </cell>
          <cell r="CO25" t="str">
            <v>25772-22</v>
          </cell>
          <cell r="CP25" t="str">
            <v>25777-22</v>
          </cell>
          <cell r="CQ25" t="str">
            <v>25779-22</v>
          </cell>
          <cell r="CR25" t="str">
            <v>25781-22</v>
          </cell>
          <cell r="CS25" t="str">
            <v>25785-22</v>
          </cell>
          <cell r="CT25" t="str">
            <v>25793-22</v>
          </cell>
          <cell r="CU25" t="str">
            <v>25797-22</v>
          </cell>
          <cell r="CV25" t="str">
            <v>25799-22</v>
          </cell>
          <cell r="CW25" t="str">
            <v>25805-22</v>
          </cell>
          <cell r="CX25" t="str">
            <v>25807-22</v>
          </cell>
          <cell r="CY25" t="str">
            <v>25815-22</v>
          </cell>
          <cell r="CZ25" t="str">
            <v>25817-22</v>
          </cell>
          <cell r="DA25" t="str">
            <v>25823-22</v>
          </cell>
          <cell r="DB25" t="str">
            <v>25839-22</v>
          </cell>
          <cell r="DC25" t="str">
            <v>25841-22</v>
          </cell>
          <cell r="DD25" t="str">
            <v>25843-22</v>
          </cell>
          <cell r="DE25" t="str">
            <v>25845-22</v>
          </cell>
          <cell r="DF25" t="str">
            <v>25851-22</v>
          </cell>
          <cell r="DG25" t="str">
            <v>25862-22</v>
          </cell>
          <cell r="DH25" t="str">
            <v>25867-22</v>
          </cell>
          <cell r="DI25" t="str">
            <v>25871-22</v>
          </cell>
          <cell r="DJ25" t="str">
            <v>25873-22</v>
          </cell>
          <cell r="DK25" t="str">
            <v>25875-22</v>
          </cell>
          <cell r="DL25" t="str">
            <v>25878-22</v>
          </cell>
          <cell r="DM25" t="str">
            <v>25885-22</v>
          </cell>
          <cell r="DN25" t="str">
            <v>25898-22</v>
          </cell>
          <cell r="DO25" t="str">
            <v>25899-22</v>
          </cell>
        </row>
        <row r="26">
          <cell r="C26" t="str">
            <v>25-23</v>
          </cell>
          <cell r="D26" t="str">
            <v>25001-23</v>
          </cell>
          <cell r="E26" t="str">
            <v>25019-23</v>
          </cell>
          <cell r="F26" t="str">
            <v>25035-23</v>
          </cell>
          <cell r="H26" t="str">
            <v>25053-23</v>
          </cell>
          <cell r="I26" t="str">
            <v>25086-23</v>
          </cell>
          <cell r="J26" t="str">
            <v>25095-23</v>
          </cell>
          <cell r="K26" t="str">
            <v>25099-23</v>
          </cell>
          <cell r="L26" t="str">
            <v>25120-23</v>
          </cell>
          <cell r="M26" t="str">
            <v>25123-23</v>
          </cell>
          <cell r="N26" t="str">
            <v>25126-23</v>
          </cell>
          <cell r="O26" t="str">
            <v>25148-23</v>
          </cell>
          <cell r="P26" t="str">
            <v>25151-23</v>
          </cell>
          <cell r="Q26" t="str">
            <v>25154-23</v>
          </cell>
          <cell r="R26" t="str">
            <v>25168-23</v>
          </cell>
          <cell r="S26" t="str">
            <v>25175-23</v>
          </cell>
          <cell r="T26" t="str">
            <v>25178-23</v>
          </cell>
          <cell r="U26" t="str">
            <v>25181-23</v>
          </cell>
          <cell r="V26" t="str">
            <v>25183-23</v>
          </cell>
          <cell r="W26" t="str">
            <v>25200-23</v>
          </cell>
          <cell r="X26" t="str">
            <v>25214-23</v>
          </cell>
          <cell r="Y26" t="str">
            <v>25224-23</v>
          </cell>
          <cell r="Z26" t="str">
            <v>25245-23</v>
          </cell>
          <cell r="AA26" t="str">
            <v>25258-23</v>
          </cell>
          <cell r="AB26" t="str">
            <v>25260-23</v>
          </cell>
          <cell r="AC26" t="str">
            <v>25269-23</v>
          </cell>
          <cell r="AD26" t="str">
            <v>25279-23</v>
          </cell>
          <cell r="AE26" t="str">
            <v>25281-23</v>
          </cell>
          <cell r="AF26" t="str">
            <v>25286-23</v>
          </cell>
          <cell r="AG26" t="str">
            <v>25288-23</v>
          </cell>
          <cell r="AH26" t="str">
            <v>25290-23</v>
          </cell>
          <cell r="AI26" t="str">
            <v>25293-23</v>
          </cell>
          <cell r="AJ26" t="str">
            <v>25295-23</v>
          </cell>
          <cell r="AK26" t="str">
            <v>25297-23</v>
          </cell>
          <cell r="AL26" t="str">
            <v>25299-23</v>
          </cell>
          <cell r="AM26" t="str">
            <v>25307-23</v>
          </cell>
          <cell r="AN26" t="str">
            <v>25312-23</v>
          </cell>
          <cell r="AO26" t="str">
            <v>25317-23</v>
          </cell>
          <cell r="AP26" t="str">
            <v>25320-23</v>
          </cell>
          <cell r="AQ26" t="str">
            <v>25322-23</v>
          </cell>
          <cell r="AR26" t="str">
            <v>25324-23</v>
          </cell>
          <cell r="AS26" t="str">
            <v>25326-23</v>
          </cell>
          <cell r="AT26" t="str">
            <v>25328-23</v>
          </cell>
          <cell r="AU26" t="str">
            <v>25335-23</v>
          </cell>
          <cell r="AV26" t="str">
            <v>25339-23</v>
          </cell>
          <cell r="AW26" t="str">
            <v>25368-23</v>
          </cell>
          <cell r="AX26" t="str">
            <v>25372-23</v>
          </cell>
          <cell r="AY26" t="str">
            <v>25377-23</v>
          </cell>
          <cell r="AZ26" t="str">
            <v>25386-23</v>
          </cell>
          <cell r="BA26" t="str">
            <v>25394-23</v>
          </cell>
          <cell r="BB26" t="str">
            <v>25398-23</v>
          </cell>
          <cell r="BC26" t="str">
            <v>25402-23</v>
          </cell>
          <cell r="BD26" t="str">
            <v>25407-23</v>
          </cell>
          <cell r="BE26" t="str">
            <v>25426-23</v>
          </cell>
          <cell r="BF26" t="str">
            <v>25430-23</v>
          </cell>
          <cell r="BG26" t="str">
            <v>25436-23</v>
          </cell>
          <cell r="BH26" t="str">
            <v>25438-23</v>
          </cell>
          <cell r="BI26" t="str">
            <v>25473-23</v>
          </cell>
          <cell r="BJ26" t="str">
            <v>25483-23</v>
          </cell>
          <cell r="BK26" t="str">
            <v>25486-23</v>
          </cell>
          <cell r="BL26" t="str">
            <v>25488-23</v>
          </cell>
          <cell r="BM26" t="str">
            <v>25489-23</v>
          </cell>
          <cell r="BN26" t="str">
            <v>25491-23</v>
          </cell>
          <cell r="BO26" t="str">
            <v>25506-23</v>
          </cell>
          <cell r="BP26" t="str">
            <v>25513-23</v>
          </cell>
          <cell r="BQ26" t="str">
            <v>25518-23</v>
          </cell>
          <cell r="BR26" t="str">
            <v>25524-23</v>
          </cell>
          <cell r="BS26" t="str">
            <v>25530-23</v>
          </cell>
          <cell r="BT26" t="str">
            <v>25535-23</v>
          </cell>
          <cell r="BU26" t="str">
            <v>25572-23</v>
          </cell>
          <cell r="BV26" t="str">
            <v>25580-23</v>
          </cell>
          <cell r="BW26" t="str">
            <v>25592-23</v>
          </cell>
          <cell r="BX26" t="str">
            <v>25594-23</v>
          </cell>
          <cell r="BY26" t="str">
            <v>25596-23</v>
          </cell>
          <cell r="BZ26" t="str">
            <v>25599-23</v>
          </cell>
          <cell r="CA26" t="str">
            <v>25612-23</v>
          </cell>
          <cell r="CB26" t="str">
            <v>25645-23</v>
          </cell>
          <cell r="CC26" t="str">
            <v>25649-23</v>
          </cell>
          <cell r="CD26" t="str">
            <v>25653-23</v>
          </cell>
          <cell r="CE26" t="str">
            <v>25658-23</v>
          </cell>
          <cell r="CF26" t="str">
            <v>25662-23</v>
          </cell>
          <cell r="CG26" t="str">
            <v>25718-23</v>
          </cell>
          <cell r="CH26" t="str">
            <v>25736-23</v>
          </cell>
          <cell r="CI26" t="str">
            <v>25740-23</v>
          </cell>
          <cell r="CJ26" t="str">
            <v>25743-23</v>
          </cell>
          <cell r="CK26" t="str">
            <v>25745-23</v>
          </cell>
          <cell r="CL26" t="str">
            <v>25754-23</v>
          </cell>
          <cell r="CM26" t="str">
            <v>25758-23</v>
          </cell>
          <cell r="CN26" t="str">
            <v>25769-23</v>
          </cell>
          <cell r="CO26" t="str">
            <v>25772-23</v>
          </cell>
          <cell r="CP26" t="str">
            <v>25777-23</v>
          </cell>
          <cell r="CQ26" t="str">
            <v>25779-23</v>
          </cell>
          <cell r="CR26" t="str">
            <v>25781-23</v>
          </cell>
          <cell r="CS26" t="str">
            <v>25785-23</v>
          </cell>
          <cell r="CT26" t="str">
            <v>25793-23</v>
          </cell>
          <cell r="CU26" t="str">
            <v>25797-23</v>
          </cell>
          <cell r="CV26" t="str">
            <v>25799-23</v>
          </cell>
          <cell r="CW26" t="str">
            <v>25805-23</v>
          </cell>
          <cell r="CX26" t="str">
            <v>25807-23</v>
          </cell>
          <cell r="CY26" t="str">
            <v>25815-23</v>
          </cell>
          <cell r="CZ26" t="str">
            <v>25817-23</v>
          </cell>
          <cell r="DA26" t="str">
            <v>25823-23</v>
          </cell>
          <cell r="DB26" t="str">
            <v>25839-23</v>
          </cell>
          <cell r="DC26" t="str">
            <v>25841-23</v>
          </cell>
          <cell r="DD26" t="str">
            <v>25843-23</v>
          </cell>
          <cell r="DE26" t="str">
            <v>25845-23</v>
          </cell>
          <cell r="DF26" t="str">
            <v>25851-23</v>
          </cell>
          <cell r="DG26" t="str">
            <v>25862-23</v>
          </cell>
          <cell r="DH26" t="str">
            <v>25867-23</v>
          </cell>
          <cell r="DI26" t="str">
            <v>25871-23</v>
          </cell>
          <cell r="DJ26" t="str">
            <v>25873-23</v>
          </cell>
          <cell r="DK26" t="str">
            <v>25875-23</v>
          </cell>
          <cell r="DL26" t="str">
            <v>25878-23</v>
          </cell>
          <cell r="DM26" t="str">
            <v>25885-23</v>
          </cell>
          <cell r="DN26" t="str">
            <v>25898-23</v>
          </cell>
          <cell r="DO26" t="str">
            <v>25899-23</v>
          </cell>
        </row>
        <row r="27">
          <cell r="C27" t="str">
            <v>25-24</v>
          </cell>
          <cell r="D27" t="str">
            <v>25001-24</v>
          </cell>
          <cell r="E27" t="str">
            <v>25019-24</v>
          </cell>
          <cell r="F27" t="str">
            <v>25035-24</v>
          </cell>
          <cell r="H27" t="str">
            <v>25053-24</v>
          </cell>
          <cell r="I27" t="str">
            <v>25086-24</v>
          </cell>
          <cell r="J27" t="str">
            <v>25095-24</v>
          </cell>
          <cell r="K27" t="str">
            <v>25099-24</v>
          </cell>
          <cell r="L27" t="str">
            <v>25120-24</v>
          </cell>
          <cell r="M27" t="str">
            <v>25123-24</v>
          </cell>
          <cell r="N27" t="str">
            <v>25126-24</v>
          </cell>
          <cell r="O27" t="str">
            <v>25148-24</v>
          </cell>
          <cell r="P27" t="str">
            <v>25151-24</v>
          </cell>
          <cell r="Q27" t="str">
            <v>25154-24</v>
          </cell>
          <cell r="R27" t="str">
            <v>25168-24</v>
          </cell>
          <cell r="S27" t="str">
            <v>25175-24</v>
          </cell>
          <cell r="T27" t="str">
            <v>25178-24</v>
          </cell>
          <cell r="U27" t="str">
            <v>25181-24</v>
          </cell>
          <cell r="V27" t="str">
            <v>25183-24</v>
          </cell>
          <cell r="W27" t="str">
            <v>25200-24</v>
          </cell>
          <cell r="X27" t="str">
            <v>25214-24</v>
          </cell>
          <cell r="Y27" t="str">
            <v>25224-24</v>
          </cell>
          <cell r="Z27" t="str">
            <v>25245-24</v>
          </cell>
          <cell r="AA27" t="str">
            <v>25258-24</v>
          </cell>
          <cell r="AB27" t="str">
            <v>25260-24</v>
          </cell>
          <cell r="AC27" t="str">
            <v>25269-24</v>
          </cell>
          <cell r="AD27" t="str">
            <v>25279-24</v>
          </cell>
          <cell r="AE27" t="str">
            <v>25281-24</v>
          </cell>
          <cell r="AF27" t="str">
            <v>25286-24</v>
          </cell>
          <cell r="AG27" t="str">
            <v>25288-24</v>
          </cell>
          <cell r="AH27" t="str">
            <v>25290-24</v>
          </cell>
          <cell r="AI27" t="str">
            <v>25293-24</v>
          </cell>
          <cell r="AJ27" t="str">
            <v>25295-24</v>
          </cell>
          <cell r="AK27" t="str">
            <v>25297-24</v>
          </cell>
          <cell r="AL27" t="str">
            <v>25299-24</v>
          </cell>
          <cell r="AM27" t="str">
            <v>25307-24</v>
          </cell>
          <cell r="AN27" t="str">
            <v>25312-24</v>
          </cell>
          <cell r="AO27" t="str">
            <v>25317-24</v>
          </cell>
          <cell r="AP27" t="str">
            <v>25320-24</v>
          </cell>
          <cell r="AQ27" t="str">
            <v>25322-24</v>
          </cell>
          <cell r="AR27" t="str">
            <v>25324-24</v>
          </cell>
          <cell r="AS27" t="str">
            <v>25326-24</v>
          </cell>
          <cell r="AT27" t="str">
            <v>25328-24</v>
          </cell>
          <cell r="AU27" t="str">
            <v>25335-24</v>
          </cell>
          <cell r="AV27" t="str">
            <v>25339-24</v>
          </cell>
          <cell r="AW27" t="str">
            <v>25368-24</v>
          </cell>
          <cell r="AX27" t="str">
            <v>25372-24</v>
          </cell>
          <cell r="AY27" t="str">
            <v>25377-24</v>
          </cell>
          <cell r="AZ27" t="str">
            <v>25386-24</v>
          </cell>
          <cell r="BA27" t="str">
            <v>25394-24</v>
          </cell>
          <cell r="BB27" t="str">
            <v>25398-24</v>
          </cell>
          <cell r="BC27" t="str">
            <v>25402-24</v>
          </cell>
          <cell r="BD27" t="str">
            <v>25407-24</v>
          </cell>
          <cell r="BE27" t="str">
            <v>25426-24</v>
          </cell>
          <cell r="BF27" t="str">
            <v>25430-24</v>
          </cell>
          <cell r="BG27" t="str">
            <v>25436-24</v>
          </cell>
          <cell r="BH27" t="str">
            <v>25438-24</v>
          </cell>
          <cell r="BI27" t="str">
            <v>25473-24</v>
          </cell>
          <cell r="BJ27" t="str">
            <v>25483-24</v>
          </cell>
          <cell r="BK27" t="str">
            <v>25486-24</v>
          </cell>
          <cell r="BL27" t="str">
            <v>25488-24</v>
          </cell>
          <cell r="BM27" t="str">
            <v>25489-24</v>
          </cell>
          <cell r="BN27" t="str">
            <v>25491-24</v>
          </cell>
          <cell r="BO27" t="str">
            <v>25506-24</v>
          </cell>
          <cell r="BP27" t="str">
            <v>25513-24</v>
          </cell>
          <cell r="BQ27" t="str">
            <v>25518-24</v>
          </cell>
          <cell r="BR27" t="str">
            <v>25524-24</v>
          </cell>
          <cell r="BS27" t="str">
            <v>25530-24</v>
          </cell>
          <cell r="BT27" t="str">
            <v>25535-24</v>
          </cell>
          <cell r="BU27" t="str">
            <v>25572-24</v>
          </cell>
          <cell r="BV27" t="str">
            <v>25580-24</v>
          </cell>
          <cell r="BW27" t="str">
            <v>25592-24</v>
          </cell>
          <cell r="BX27" t="str">
            <v>25594-24</v>
          </cell>
          <cell r="BY27" t="str">
            <v>25596-24</v>
          </cell>
          <cell r="BZ27" t="str">
            <v>25599-24</v>
          </cell>
          <cell r="CA27" t="str">
            <v>25612-24</v>
          </cell>
          <cell r="CB27" t="str">
            <v>25645-24</v>
          </cell>
          <cell r="CC27" t="str">
            <v>25649-24</v>
          </cell>
          <cell r="CD27" t="str">
            <v>25653-24</v>
          </cell>
          <cell r="CE27" t="str">
            <v>25658-24</v>
          </cell>
          <cell r="CF27" t="str">
            <v>25662-24</v>
          </cell>
          <cell r="CG27" t="str">
            <v>25718-24</v>
          </cell>
          <cell r="CH27" t="str">
            <v>25736-24</v>
          </cell>
          <cell r="CI27" t="str">
            <v>25740-24</v>
          </cell>
          <cell r="CJ27" t="str">
            <v>25743-24</v>
          </cell>
          <cell r="CK27" t="str">
            <v>25745-24</v>
          </cell>
          <cell r="CL27" t="str">
            <v>25754-24</v>
          </cell>
          <cell r="CM27" t="str">
            <v>25758-24</v>
          </cell>
          <cell r="CN27" t="str">
            <v>25769-24</v>
          </cell>
          <cell r="CO27" t="str">
            <v>25772-24</v>
          </cell>
          <cell r="CP27" t="str">
            <v>25777-24</v>
          </cell>
          <cell r="CQ27" t="str">
            <v>25779-24</v>
          </cell>
          <cell r="CR27" t="str">
            <v>25781-24</v>
          </cell>
          <cell r="CS27" t="str">
            <v>25785-24</v>
          </cell>
          <cell r="CT27" t="str">
            <v>25793-24</v>
          </cell>
          <cell r="CU27" t="str">
            <v>25797-24</v>
          </cell>
          <cell r="CV27" t="str">
            <v>25799-24</v>
          </cell>
          <cell r="CW27" t="str">
            <v>25805-24</v>
          </cell>
          <cell r="CX27" t="str">
            <v>25807-24</v>
          </cell>
          <cell r="CY27" t="str">
            <v>25815-24</v>
          </cell>
          <cell r="CZ27" t="str">
            <v>25817-24</v>
          </cell>
          <cell r="DA27" t="str">
            <v>25823-24</v>
          </cell>
          <cell r="DB27" t="str">
            <v>25839-24</v>
          </cell>
          <cell r="DC27" t="str">
            <v>25841-24</v>
          </cell>
          <cell r="DD27" t="str">
            <v>25843-24</v>
          </cell>
          <cell r="DE27" t="str">
            <v>25845-24</v>
          </cell>
          <cell r="DF27" t="str">
            <v>25851-24</v>
          </cell>
          <cell r="DG27" t="str">
            <v>25862-24</v>
          </cell>
          <cell r="DH27" t="str">
            <v>25867-24</v>
          </cell>
          <cell r="DI27" t="str">
            <v>25871-24</v>
          </cell>
          <cell r="DJ27" t="str">
            <v>25873-24</v>
          </cell>
          <cell r="DK27" t="str">
            <v>25875-24</v>
          </cell>
          <cell r="DL27" t="str">
            <v>25878-24</v>
          </cell>
          <cell r="DM27" t="str">
            <v>25885-24</v>
          </cell>
          <cell r="DN27" t="str">
            <v>25898-24</v>
          </cell>
          <cell r="DO27" t="str">
            <v>25899-24</v>
          </cell>
        </row>
        <row r="28">
          <cell r="C28" t="str">
            <v>25-25</v>
          </cell>
          <cell r="D28" t="str">
            <v>25001-25</v>
          </cell>
          <cell r="E28" t="str">
            <v>25019-25</v>
          </cell>
          <cell r="F28" t="str">
            <v>25035-25</v>
          </cell>
          <cell r="H28" t="str">
            <v>25053-25</v>
          </cell>
          <cell r="I28" t="str">
            <v>25086-25</v>
          </cell>
          <cell r="J28" t="str">
            <v>25095-25</v>
          </cell>
          <cell r="K28" t="str">
            <v>25099-25</v>
          </cell>
          <cell r="L28" t="str">
            <v>25120-25</v>
          </cell>
          <cell r="M28" t="str">
            <v>25123-25</v>
          </cell>
          <cell r="N28" t="str">
            <v>25126-25</v>
          </cell>
          <cell r="O28" t="str">
            <v>25148-25</v>
          </cell>
          <cell r="P28" t="str">
            <v>25151-25</v>
          </cell>
          <cell r="Q28" t="str">
            <v>25154-25</v>
          </cell>
          <cell r="R28" t="str">
            <v>25168-25</v>
          </cell>
          <cell r="S28" t="str">
            <v>25175-25</v>
          </cell>
          <cell r="T28" t="str">
            <v>25178-25</v>
          </cell>
          <cell r="U28" t="str">
            <v>25181-25</v>
          </cell>
          <cell r="V28" t="str">
            <v>25183-25</v>
          </cell>
          <cell r="W28" t="str">
            <v>25200-25</v>
          </cell>
          <cell r="X28" t="str">
            <v>25214-25</v>
          </cell>
          <cell r="Y28" t="str">
            <v>25224-25</v>
          </cell>
          <cell r="Z28" t="str">
            <v>25245-25</v>
          </cell>
          <cell r="AA28" t="str">
            <v>25258-25</v>
          </cell>
          <cell r="AB28" t="str">
            <v>25260-25</v>
          </cell>
          <cell r="AC28" t="str">
            <v>25269-25</v>
          </cell>
          <cell r="AD28" t="str">
            <v>25279-25</v>
          </cell>
          <cell r="AE28" t="str">
            <v>25281-25</v>
          </cell>
          <cell r="AF28" t="str">
            <v>25286-25</v>
          </cell>
          <cell r="AG28" t="str">
            <v>25288-25</v>
          </cell>
          <cell r="AH28" t="str">
            <v>25290-25</v>
          </cell>
          <cell r="AI28" t="str">
            <v>25293-25</v>
          </cell>
          <cell r="AJ28" t="str">
            <v>25295-25</v>
          </cell>
          <cell r="AK28" t="str">
            <v>25297-25</v>
          </cell>
          <cell r="AL28" t="str">
            <v>25299-25</v>
          </cell>
          <cell r="AM28" t="str">
            <v>25307-25</v>
          </cell>
          <cell r="AN28" t="str">
            <v>25312-25</v>
          </cell>
          <cell r="AO28" t="str">
            <v>25317-25</v>
          </cell>
          <cell r="AP28" t="str">
            <v>25320-25</v>
          </cell>
          <cell r="AQ28" t="str">
            <v>25322-25</v>
          </cell>
          <cell r="AR28" t="str">
            <v>25324-25</v>
          </cell>
          <cell r="AS28" t="str">
            <v>25326-25</v>
          </cell>
          <cell r="AT28" t="str">
            <v>25328-25</v>
          </cell>
          <cell r="AU28" t="str">
            <v>25335-25</v>
          </cell>
          <cell r="AV28" t="str">
            <v>25339-25</v>
          </cell>
          <cell r="AW28" t="str">
            <v>25368-25</v>
          </cell>
          <cell r="AX28" t="str">
            <v>25372-25</v>
          </cell>
          <cell r="AY28" t="str">
            <v>25377-25</v>
          </cell>
          <cell r="AZ28" t="str">
            <v>25386-25</v>
          </cell>
          <cell r="BA28" t="str">
            <v>25394-25</v>
          </cell>
          <cell r="BB28" t="str">
            <v>25398-25</v>
          </cell>
          <cell r="BC28" t="str">
            <v>25402-25</v>
          </cell>
          <cell r="BD28" t="str">
            <v>25407-25</v>
          </cell>
          <cell r="BE28" t="str">
            <v>25426-25</v>
          </cell>
          <cell r="BF28" t="str">
            <v>25430-25</v>
          </cell>
          <cell r="BG28" t="str">
            <v>25436-25</v>
          </cell>
          <cell r="BH28" t="str">
            <v>25438-25</v>
          </cell>
          <cell r="BI28" t="str">
            <v>25473-25</v>
          </cell>
          <cell r="BJ28" t="str">
            <v>25483-25</v>
          </cell>
          <cell r="BK28" t="str">
            <v>25486-25</v>
          </cell>
          <cell r="BL28" t="str">
            <v>25488-25</v>
          </cell>
          <cell r="BM28" t="str">
            <v>25489-25</v>
          </cell>
          <cell r="BN28" t="str">
            <v>25491-25</v>
          </cell>
          <cell r="BO28" t="str">
            <v>25506-25</v>
          </cell>
          <cell r="BP28" t="str">
            <v>25513-25</v>
          </cell>
          <cell r="BQ28" t="str">
            <v>25518-25</v>
          </cell>
          <cell r="BR28" t="str">
            <v>25524-25</v>
          </cell>
          <cell r="BS28" t="str">
            <v>25530-25</v>
          </cell>
          <cell r="BT28" t="str">
            <v>25535-25</v>
          </cell>
          <cell r="BU28" t="str">
            <v>25572-25</v>
          </cell>
          <cell r="BV28" t="str">
            <v>25580-25</v>
          </cell>
          <cell r="BW28" t="str">
            <v>25592-25</v>
          </cell>
          <cell r="BX28" t="str">
            <v>25594-25</v>
          </cell>
          <cell r="BY28" t="str">
            <v>25596-25</v>
          </cell>
          <cell r="BZ28" t="str">
            <v>25599-25</v>
          </cell>
          <cell r="CA28" t="str">
            <v>25612-25</v>
          </cell>
          <cell r="CB28" t="str">
            <v>25645-25</v>
          </cell>
          <cell r="CC28" t="str">
            <v>25649-25</v>
          </cell>
          <cell r="CD28" t="str">
            <v>25653-25</v>
          </cell>
          <cell r="CE28" t="str">
            <v>25658-25</v>
          </cell>
          <cell r="CF28" t="str">
            <v>25662-25</v>
          </cell>
          <cell r="CG28" t="str">
            <v>25718-25</v>
          </cell>
          <cell r="CH28" t="str">
            <v>25736-25</v>
          </cell>
          <cell r="CI28" t="str">
            <v>25740-25</v>
          </cell>
          <cell r="CJ28" t="str">
            <v>25743-25</v>
          </cell>
          <cell r="CK28" t="str">
            <v>25745-25</v>
          </cell>
          <cell r="CL28" t="str">
            <v>25754-25</v>
          </cell>
          <cell r="CM28" t="str">
            <v>25758-25</v>
          </cell>
          <cell r="CN28" t="str">
            <v>25769-25</v>
          </cell>
          <cell r="CO28" t="str">
            <v>25772-25</v>
          </cell>
          <cell r="CP28" t="str">
            <v>25777-25</v>
          </cell>
          <cell r="CQ28" t="str">
            <v>25779-25</v>
          </cell>
          <cell r="CR28" t="str">
            <v>25781-25</v>
          </cell>
          <cell r="CS28" t="str">
            <v>25785-25</v>
          </cell>
          <cell r="CT28" t="str">
            <v>25793-25</v>
          </cell>
          <cell r="CU28" t="str">
            <v>25797-25</v>
          </cell>
          <cell r="CV28" t="str">
            <v>25799-25</v>
          </cell>
          <cell r="CW28" t="str">
            <v>25805-25</v>
          </cell>
          <cell r="CX28" t="str">
            <v>25807-25</v>
          </cell>
          <cell r="CY28" t="str">
            <v>25815-25</v>
          </cell>
          <cell r="CZ28" t="str">
            <v>25817-25</v>
          </cell>
          <cell r="DA28" t="str">
            <v>25823-25</v>
          </cell>
          <cell r="DB28" t="str">
            <v>25839-25</v>
          </cell>
          <cell r="DC28" t="str">
            <v>25841-25</v>
          </cell>
          <cell r="DD28" t="str">
            <v>25843-25</v>
          </cell>
          <cell r="DE28" t="str">
            <v>25845-25</v>
          </cell>
          <cell r="DF28" t="str">
            <v>25851-25</v>
          </cell>
          <cell r="DG28" t="str">
            <v>25862-25</v>
          </cell>
          <cell r="DH28" t="str">
            <v>25867-25</v>
          </cell>
          <cell r="DI28" t="str">
            <v>25871-25</v>
          </cell>
          <cell r="DJ28" t="str">
            <v>25873-25</v>
          </cell>
          <cell r="DK28" t="str">
            <v>25875-25</v>
          </cell>
          <cell r="DL28" t="str">
            <v>25878-25</v>
          </cell>
          <cell r="DM28" t="str">
            <v>25885-25</v>
          </cell>
          <cell r="DN28" t="str">
            <v>25898-25</v>
          </cell>
          <cell r="DO28" t="str">
            <v>25899-25</v>
          </cell>
        </row>
        <row r="29">
          <cell r="C29" t="str">
            <v>25-26</v>
          </cell>
          <cell r="D29" t="str">
            <v>25001-26</v>
          </cell>
          <cell r="E29" t="str">
            <v>25019-26</v>
          </cell>
          <cell r="F29" t="str">
            <v>25035-26</v>
          </cell>
          <cell r="H29" t="str">
            <v>25053-26</v>
          </cell>
          <cell r="I29" t="str">
            <v>25086-26</v>
          </cell>
          <cell r="J29" t="str">
            <v>25095-26</v>
          </cell>
          <cell r="K29" t="str">
            <v>25099-26</v>
          </cell>
          <cell r="L29" t="str">
            <v>25120-26</v>
          </cell>
          <cell r="M29" t="str">
            <v>25123-26</v>
          </cell>
          <cell r="N29" t="str">
            <v>25126-26</v>
          </cell>
          <cell r="O29" t="str">
            <v>25148-26</v>
          </cell>
          <cell r="P29" t="str">
            <v>25151-26</v>
          </cell>
          <cell r="Q29" t="str">
            <v>25154-26</v>
          </cell>
          <cell r="R29" t="str">
            <v>25168-26</v>
          </cell>
          <cell r="S29" t="str">
            <v>25175-26</v>
          </cell>
          <cell r="T29" t="str">
            <v>25178-26</v>
          </cell>
          <cell r="U29" t="str">
            <v>25181-26</v>
          </cell>
          <cell r="V29" t="str">
            <v>25183-26</v>
          </cell>
          <cell r="W29" t="str">
            <v>25200-26</v>
          </cell>
          <cell r="X29" t="str">
            <v>25214-26</v>
          </cell>
          <cell r="Y29" t="str">
            <v>25224-26</v>
          </cell>
          <cell r="Z29" t="str">
            <v>25245-26</v>
          </cell>
          <cell r="AA29" t="str">
            <v>25258-26</v>
          </cell>
          <cell r="AB29" t="str">
            <v>25260-26</v>
          </cell>
          <cell r="AC29" t="str">
            <v>25269-26</v>
          </cell>
          <cell r="AD29" t="str">
            <v>25279-26</v>
          </cell>
          <cell r="AE29" t="str">
            <v>25281-26</v>
          </cell>
          <cell r="AF29" t="str">
            <v>25286-26</v>
          </cell>
          <cell r="AG29" t="str">
            <v>25288-26</v>
          </cell>
          <cell r="AH29" t="str">
            <v>25290-26</v>
          </cell>
          <cell r="AI29" t="str">
            <v>25293-26</v>
          </cell>
          <cell r="AJ29" t="str">
            <v>25295-26</v>
          </cell>
          <cell r="AK29" t="str">
            <v>25297-26</v>
          </cell>
          <cell r="AL29" t="str">
            <v>25299-26</v>
          </cell>
          <cell r="AM29" t="str">
            <v>25307-26</v>
          </cell>
          <cell r="AN29" t="str">
            <v>25312-26</v>
          </cell>
          <cell r="AO29" t="str">
            <v>25317-26</v>
          </cell>
          <cell r="AP29" t="str">
            <v>25320-26</v>
          </cell>
          <cell r="AQ29" t="str">
            <v>25322-26</v>
          </cell>
          <cell r="AR29" t="str">
            <v>25324-26</v>
          </cell>
          <cell r="AS29" t="str">
            <v>25326-26</v>
          </cell>
          <cell r="AT29" t="str">
            <v>25328-26</v>
          </cell>
          <cell r="AU29" t="str">
            <v>25335-26</v>
          </cell>
          <cell r="AV29" t="str">
            <v>25339-26</v>
          </cell>
          <cell r="AW29" t="str">
            <v>25368-26</v>
          </cell>
          <cell r="AX29" t="str">
            <v>25372-26</v>
          </cell>
          <cell r="AY29" t="str">
            <v>25377-26</v>
          </cell>
          <cell r="AZ29" t="str">
            <v>25386-26</v>
          </cell>
          <cell r="BA29" t="str">
            <v>25394-26</v>
          </cell>
          <cell r="BB29" t="str">
            <v>25398-26</v>
          </cell>
          <cell r="BC29" t="str">
            <v>25402-26</v>
          </cell>
          <cell r="BD29" t="str">
            <v>25407-26</v>
          </cell>
          <cell r="BE29" t="str">
            <v>25426-26</v>
          </cell>
          <cell r="BF29" t="str">
            <v>25430-26</v>
          </cell>
          <cell r="BG29" t="str">
            <v>25436-26</v>
          </cell>
          <cell r="BH29" t="str">
            <v>25438-26</v>
          </cell>
          <cell r="BI29" t="str">
            <v>25473-26</v>
          </cell>
          <cell r="BJ29" t="str">
            <v>25483-26</v>
          </cell>
          <cell r="BK29" t="str">
            <v>25486-26</v>
          </cell>
          <cell r="BL29" t="str">
            <v>25488-26</v>
          </cell>
          <cell r="BM29" t="str">
            <v>25489-26</v>
          </cell>
          <cell r="BN29" t="str">
            <v>25491-26</v>
          </cell>
          <cell r="BO29" t="str">
            <v>25506-26</v>
          </cell>
          <cell r="BP29" t="str">
            <v>25513-26</v>
          </cell>
          <cell r="BQ29" t="str">
            <v>25518-26</v>
          </cell>
          <cell r="BR29" t="str">
            <v>25524-26</v>
          </cell>
          <cell r="BS29" t="str">
            <v>25530-26</v>
          </cell>
          <cell r="BT29" t="str">
            <v>25535-26</v>
          </cell>
          <cell r="BU29" t="str">
            <v>25572-26</v>
          </cell>
          <cell r="BV29" t="str">
            <v>25580-26</v>
          </cell>
          <cell r="BW29" t="str">
            <v>25592-26</v>
          </cell>
          <cell r="BX29" t="str">
            <v>25594-26</v>
          </cell>
          <cell r="BY29" t="str">
            <v>25596-26</v>
          </cell>
          <cell r="BZ29" t="str">
            <v>25599-26</v>
          </cell>
          <cell r="CA29" t="str">
            <v>25612-26</v>
          </cell>
          <cell r="CB29" t="str">
            <v>25645-26</v>
          </cell>
          <cell r="CC29" t="str">
            <v>25649-26</v>
          </cell>
          <cell r="CD29" t="str">
            <v>25653-26</v>
          </cell>
          <cell r="CE29" t="str">
            <v>25658-26</v>
          </cell>
          <cell r="CF29" t="str">
            <v>25662-26</v>
          </cell>
          <cell r="CG29" t="str">
            <v>25718-26</v>
          </cell>
          <cell r="CH29" t="str">
            <v>25736-26</v>
          </cell>
          <cell r="CI29" t="str">
            <v>25740-26</v>
          </cell>
          <cell r="CJ29" t="str">
            <v>25743-26</v>
          </cell>
          <cell r="CK29" t="str">
            <v>25745-26</v>
          </cell>
          <cell r="CL29" t="str">
            <v>25754-26</v>
          </cell>
          <cell r="CM29" t="str">
            <v>25758-26</v>
          </cell>
          <cell r="CN29" t="str">
            <v>25769-26</v>
          </cell>
          <cell r="CO29" t="str">
            <v>25772-26</v>
          </cell>
          <cell r="CP29" t="str">
            <v>25777-26</v>
          </cell>
          <cell r="CQ29" t="str">
            <v>25779-26</v>
          </cell>
          <cell r="CR29" t="str">
            <v>25781-26</v>
          </cell>
          <cell r="CS29" t="str">
            <v>25785-26</v>
          </cell>
          <cell r="CT29" t="str">
            <v>25793-26</v>
          </cell>
          <cell r="CU29" t="str">
            <v>25797-26</v>
          </cell>
          <cell r="CV29" t="str">
            <v>25799-26</v>
          </cell>
          <cell r="CW29" t="str">
            <v>25805-26</v>
          </cell>
          <cell r="CX29" t="str">
            <v>25807-26</v>
          </cell>
          <cell r="CY29" t="str">
            <v>25815-26</v>
          </cell>
          <cell r="CZ29" t="str">
            <v>25817-26</v>
          </cell>
          <cell r="DA29" t="str">
            <v>25823-26</v>
          </cell>
          <cell r="DB29" t="str">
            <v>25839-26</v>
          </cell>
          <cell r="DC29" t="str">
            <v>25841-26</v>
          </cell>
          <cell r="DD29" t="str">
            <v>25843-26</v>
          </cell>
          <cell r="DE29" t="str">
            <v>25845-26</v>
          </cell>
          <cell r="DF29" t="str">
            <v>25851-26</v>
          </cell>
          <cell r="DG29" t="str">
            <v>25862-26</v>
          </cell>
          <cell r="DH29" t="str">
            <v>25867-26</v>
          </cell>
          <cell r="DI29" t="str">
            <v>25871-26</v>
          </cell>
          <cell r="DJ29" t="str">
            <v>25873-26</v>
          </cell>
          <cell r="DK29" t="str">
            <v>25875-26</v>
          </cell>
          <cell r="DL29" t="str">
            <v>25878-26</v>
          </cell>
          <cell r="DM29" t="str">
            <v>25885-26</v>
          </cell>
          <cell r="DN29" t="str">
            <v>25898-26</v>
          </cell>
          <cell r="DO29" t="str">
            <v>25899-26</v>
          </cell>
        </row>
        <row r="30">
          <cell r="C30" t="str">
            <v>25-27</v>
          </cell>
          <cell r="D30" t="str">
            <v>25001-27</v>
          </cell>
          <cell r="E30" t="str">
            <v>25019-27</v>
          </cell>
          <cell r="F30" t="str">
            <v>25035-27</v>
          </cell>
          <cell r="H30" t="str">
            <v>25053-27</v>
          </cell>
          <cell r="I30" t="str">
            <v>25086-27</v>
          </cell>
          <cell r="J30" t="str">
            <v>25095-27</v>
          </cell>
          <cell r="K30" t="str">
            <v>25099-27</v>
          </cell>
          <cell r="L30" t="str">
            <v>25120-27</v>
          </cell>
          <cell r="M30" t="str">
            <v>25123-27</v>
          </cell>
          <cell r="N30" t="str">
            <v>25126-27</v>
          </cell>
          <cell r="O30" t="str">
            <v>25148-27</v>
          </cell>
          <cell r="P30" t="str">
            <v>25151-27</v>
          </cell>
          <cell r="Q30" t="str">
            <v>25154-27</v>
          </cell>
          <cell r="R30" t="str">
            <v>25168-27</v>
          </cell>
          <cell r="S30" t="str">
            <v>25175-27</v>
          </cell>
          <cell r="T30" t="str">
            <v>25178-27</v>
          </cell>
          <cell r="U30" t="str">
            <v>25181-27</v>
          </cell>
          <cell r="V30" t="str">
            <v>25183-27</v>
          </cell>
          <cell r="W30" t="str">
            <v>25200-27</v>
          </cell>
          <cell r="X30" t="str">
            <v>25214-27</v>
          </cell>
          <cell r="Y30" t="str">
            <v>25224-27</v>
          </cell>
          <cell r="Z30" t="str">
            <v>25245-27</v>
          </cell>
          <cell r="AA30" t="str">
            <v>25258-27</v>
          </cell>
          <cell r="AB30" t="str">
            <v>25260-27</v>
          </cell>
          <cell r="AC30" t="str">
            <v>25269-27</v>
          </cell>
          <cell r="AD30" t="str">
            <v>25279-27</v>
          </cell>
          <cell r="AE30" t="str">
            <v>25281-27</v>
          </cell>
          <cell r="AF30" t="str">
            <v>25286-27</v>
          </cell>
          <cell r="AG30" t="str">
            <v>25288-27</v>
          </cell>
          <cell r="AH30" t="str">
            <v>25290-27</v>
          </cell>
          <cell r="AI30" t="str">
            <v>25293-27</v>
          </cell>
          <cell r="AJ30" t="str">
            <v>25295-27</v>
          </cell>
          <cell r="AK30" t="str">
            <v>25297-27</v>
          </cell>
          <cell r="AL30" t="str">
            <v>25299-27</v>
          </cell>
          <cell r="AM30" t="str">
            <v>25307-27</v>
          </cell>
          <cell r="AN30" t="str">
            <v>25312-27</v>
          </cell>
          <cell r="AO30" t="str">
            <v>25317-27</v>
          </cell>
          <cell r="AP30" t="str">
            <v>25320-27</v>
          </cell>
          <cell r="AQ30" t="str">
            <v>25322-27</v>
          </cell>
          <cell r="AR30" t="str">
            <v>25324-27</v>
          </cell>
          <cell r="AS30" t="str">
            <v>25326-27</v>
          </cell>
          <cell r="AT30" t="str">
            <v>25328-27</v>
          </cell>
          <cell r="AU30" t="str">
            <v>25335-27</v>
          </cell>
          <cell r="AV30" t="str">
            <v>25339-27</v>
          </cell>
          <cell r="AW30" t="str">
            <v>25368-27</v>
          </cell>
          <cell r="AX30" t="str">
            <v>25372-27</v>
          </cell>
          <cell r="AY30" t="str">
            <v>25377-27</v>
          </cell>
          <cell r="AZ30" t="str">
            <v>25386-27</v>
          </cell>
          <cell r="BA30" t="str">
            <v>25394-27</v>
          </cell>
          <cell r="BB30" t="str">
            <v>25398-27</v>
          </cell>
          <cell r="BC30" t="str">
            <v>25402-27</v>
          </cell>
          <cell r="BD30" t="str">
            <v>25407-27</v>
          </cell>
          <cell r="BE30" t="str">
            <v>25426-27</v>
          </cell>
          <cell r="BF30" t="str">
            <v>25430-27</v>
          </cell>
          <cell r="BG30" t="str">
            <v>25436-27</v>
          </cell>
          <cell r="BH30" t="str">
            <v>25438-27</v>
          </cell>
          <cell r="BI30" t="str">
            <v>25473-27</v>
          </cell>
          <cell r="BJ30" t="str">
            <v>25483-27</v>
          </cell>
          <cell r="BK30" t="str">
            <v>25486-27</v>
          </cell>
          <cell r="BL30" t="str">
            <v>25488-27</v>
          </cell>
          <cell r="BM30" t="str">
            <v>25489-27</v>
          </cell>
          <cell r="BN30" t="str">
            <v>25491-27</v>
          </cell>
          <cell r="BO30" t="str">
            <v>25506-27</v>
          </cell>
          <cell r="BP30" t="str">
            <v>25513-27</v>
          </cell>
          <cell r="BQ30" t="str">
            <v>25518-27</v>
          </cell>
          <cell r="BR30" t="str">
            <v>25524-27</v>
          </cell>
          <cell r="BS30" t="str">
            <v>25530-27</v>
          </cell>
          <cell r="BT30" t="str">
            <v>25535-27</v>
          </cell>
          <cell r="BU30" t="str">
            <v>25572-27</v>
          </cell>
          <cell r="BV30" t="str">
            <v>25580-27</v>
          </cell>
          <cell r="BW30" t="str">
            <v>25592-27</v>
          </cell>
          <cell r="BX30" t="str">
            <v>25594-27</v>
          </cell>
          <cell r="BY30" t="str">
            <v>25596-27</v>
          </cell>
          <cell r="BZ30" t="str">
            <v>25599-27</v>
          </cell>
          <cell r="CA30" t="str">
            <v>25612-27</v>
          </cell>
          <cell r="CB30" t="str">
            <v>25645-27</v>
          </cell>
          <cell r="CC30" t="str">
            <v>25649-27</v>
          </cell>
          <cell r="CD30" t="str">
            <v>25653-27</v>
          </cell>
          <cell r="CE30" t="str">
            <v>25658-27</v>
          </cell>
          <cell r="CF30" t="str">
            <v>25662-27</v>
          </cell>
          <cell r="CG30" t="str">
            <v>25718-27</v>
          </cell>
          <cell r="CH30" t="str">
            <v>25736-27</v>
          </cell>
          <cell r="CI30" t="str">
            <v>25740-27</v>
          </cell>
          <cell r="CJ30" t="str">
            <v>25743-27</v>
          </cell>
          <cell r="CK30" t="str">
            <v>25745-27</v>
          </cell>
          <cell r="CL30" t="str">
            <v>25754-27</v>
          </cell>
          <cell r="CM30" t="str">
            <v>25758-27</v>
          </cell>
          <cell r="CN30" t="str">
            <v>25769-27</v>
          </cell>
          <cell r="CO30" t="str">
            <v>25772-27</v>
          </cell>
          <cell r="CP30" t="str">
            <v>25777-27</v>
          </cell>
          <cell r="CQ30" t="str">
            <v>25779-27</v>
          </cell>
          <cell r="CR30" t="str">
            <v>25781-27</v>
          </cell>
          <cell r="CS30" t="str">
            <v>25785-27</v>
          </cell>
          <cell r="CT30" t="str">
            <v>25793-27</v>
          </cell>
          <cell r="CU30" t="str">
            <v>25797-27</v>
          </cell>
          <cell r="CV30" t="str">
            <v>25799-27</v>
          </cell>
          <cell r="CW30" t="str">
            <v>25805-27</v>
          </cell>
          <cell r="CX30" t="str">
            <v>25807-27</v>
          </cell>
          <cell r="CY30" t="str">
            <v>25815-27</v>
          </cell>
          <cell r="CZ30" t="str">
            <v>25817-27</v>
          </cell>
          <cell r="DA30" t="str">
            <v>25823-27</v>
          </cell>
          <cell r="DB30" t="str">
            <v>25839-27</v>
          </cell>
          <cell r="DC30" t="str">
            <v>25841-27</v>
          </cell>
          <cell r="DD30" t="str">
            <v>25843-27</v>
          </cell>
          <cell r="DE30" t="str">
            <v>25845-27</v>
          </cell>
          <cell r="DF30" t="str">
            <v>25851-27</v>
          </cell>
          <cell r="DG30" t="str">
            <v>25862-27</v>
          </cell>
          <cell r="DH30" t="str">
            <v>25867-27</v>
          </cell>
          <cell r="DI30" t="str">
            <v>25871-27</v>
          </cell>
          <cell r="DJ30" t="str">
            <v>25873-27</v>
          </cell>
          <cell r="DK30" t="str">
            <v>25875-27</v>
          </cell>
          <cell r="DL30" t="str">
            <v>25878-27</v>
          </cell>
          <cell r="DM30" t="str">
            <v>25885-27</v>
          </cell>
          <cell r="DN30" t="str">
            <v>25898-27</v>
          </cell>
          <cell r="DO30" t="str">
            <v>25899-27</v>
          </cell>
        </row>
        <row r="31">
          <cell r="C31" t="str">
            <v>25-28</v>
          </cell>
          <cell r="D31" t="str">
            <v>25001-28</v>
          </cell>
          <cell r="E31" t="str">
            <v>25019-28</v>
          </cell>
          <cell r="F31" t="str">
            <v>25035-28</v>
          </cell>
          <cell r="H31" t="str">
            <v>25053-28</v>
          </cell>
          <cell r="I31" t="str">
            <v>25086-28</v>
          </cell>
          <cell r="J31" t="str">
            <v>25095-28</v>
          </cell>
          <cell r="K31" t="str">
            <v>25099-28</v>
          </cell>
          <cell r="L31" t="str">
            <v>25120-28</v>
          </cell>
          <cell r="M31" t="str">
            <v>25123-28</v>
          </cell>
          <cell r="N31" t="str">
            <v>25126-28</v>
          </cell>
          <cell r="O31" t="str">
            <v>25148-28</v>
          </cell>
          <cell r="P31" t="str">
            <v>25151-28</v>
          </cell>
          <cell r="Q31" t="str">
            <v>25154-28</v>
          </cell>
          <cell r="R31" t="str">
            <v>25168-28</v>
          </cell>
          <cell r="S31" t="str">
            <v>25175-28</v>
          </cell>
          <cell r="T31" t="str">
            <v>25178-28</v>
          </cell>
          <cell r="U31" t="str">
            <v>25181-28</v>
          </cell>
          <cell r="V31" t="str">
            <v>25183-28</v>
          </cell>
          <cell r="W31" t="str">
            <v>25200-28</v>
          </cell>
          <cell r="X31" t="str">
            <v>25214-28</v>
          </cell>
          <cell r="Y31" t="str">
            <v>25224-28</v>
          </cell>
          <cell r="Z31" t="str">
            <v>25245-28</v>
          </cell>
          <cell r="AA31" t="str">
            <v>25258-28</v>
          </cell>
          <cell r="AB31" t="str">
            <v>25260-28</v>
          </cell>
          <cell r="AC31" t="str">
            <v>25269-28</v>
          </cell>
          <cell r="AD31" t="str">
            <v>25279-28</v>
          </cell>
          <cell r="AE31" t="str">
            <v>25281-28</v>
          </cell>
          <cell r="AF31" t="str">
            <v>25286-28</v>
          </cell>
          <cell r="AG31" t="str">
            <v>25288-28</v>
          </cell>
          <cell r="AH31" t="str">
            <v>25290-28</v>
          </cell>
          <cell r="AI31" t="str">
            <v>25293-28</v>
          </cell>
          <cell r="AJ31" t="str">
            <v>25295-28</v>
          </cell>
          <cell r="AK31" t="str">
            <v>25297-28</v>
          </cell>
          <cell r="AL31" t="str">
            <v>25299-28</v>
          </cell>
          <cell r="AM31" t="str">
            <v>25307-28</v>
          </cell>
          <cell r="AN31" t="str">
            <v>25312-28</v>
          </cell>
          <cell r="AO31" t="str">
            <v>25317-28</v>
          </cell>
          <cell r="AP31" t="str">
            <v>25320-28</v>
          </cell>
          <cell r="AQ31" t="str">
            <v>25322-28</v>
          </cell>
          <cell r="AR31" t="str">
            <v>25324-28</v>
          </cell>
          <cell r="AS31" t="str">
            <v>25326-28</v>
          </cell>
          <cell r="AT31" t="str">
            <v>25328-28</v>
          </cell>
          <cell r="AU31" t="str">
            <v>25335-28</v>
          </cell>
          <cell r="AV31" t="str">
            <v>25339-28</v>
          </cell>
          <cell r="AW31" t="str">
            <v>25368-28</v>
          </cell>
          <cell r="AX31" t="str">
            <v>25372-28</v>
          </cell>
          <cell r="AY31" t="str">
            <v>25377-28</v>
          </cell>
          <cell r="AZ31" t="str">
            <v>25386-28</v>
          </cell>
          <cell r="BA31" t="str">
            <v>25394-28</v>
          </cell>
          <cell r="BB31" t="str">
            <v>25398-28</v>
          </cell>
          <cell r="BC31" t="str">
            <v>25402-28</v>
          </cell>
          <cell r="BD31" t="str">
            <v>25407-28</v>
          </cell>
          <cell r="BE31" t="str">
            <v>25426-28</v>
          </cell>
          <cell r="BF31" t="str">
            <v>25430-28</v>
          </cell>
          <cell r="BG31" t="str">
            <v>25436-28</v>
          </cell>
          <cell r="BH31" t="str">
            <v>25438-28</v>
          </cell>
          <cell r="BI31" t="str">
            <v>25473-28</v>
          </cell>
          <cell r="BJ31" t="str">
            <v>25483-28</v>
          </cell>
          <cell r="BK31" t="str">
            <v>25486-28</v>
          </cell>
          <cell r="BL31" t="str">
            <v>25488-28</v>
          </cell>
          <cell r="BM31" t="str">
            <v>25489-28</v>
          </cell>
          <cell r="BN31" t="str">
            <v>25491-28</v>
          </cell>
          <cell r="BO31" t="str">
            <v>25506-28</v>
          </cell>
          <cell r="BP31" t="str">
            <v>25513-28</v>
          </cell>
          <cell r="BQ31" t="str">
            <v>25518-28</v>
          </cell>
          <cell r="BR31" t="str">
            <v>25524-28</v>
          </cell>
          <cell r="BS31" t="str">
            <v>25530-28</v>
          </cell>
          <cell r="BT31" t="str">
            <v>25535-28</v>
          </cell>
          <cell r="BU31" t="str">
            <v>25572-28</v>
          </cell>
          <cell r="BV31" t="str">
            <v>25580-28</v>
          </cell>
          <cell r="BW31" t="str">
            <v>25592-28</v>
          </cell>
          <cell r="BX31" t="str">
            <v>25594-28</v>
          </cell>
          <cell r="BY31" t="str">
            <v>25596-28</v>
          </cell>
          <cell r="BZ31" t="str">
            <v>25599-28</v>
          </cell>
          <cell r="CA31" t="str">
            <v>25612-28</v>
          </cell>
          <cell r="CB31" t="str">
            <v>25645-28</v>
          </cell>
          <cell r="CC31" t="str">
            <v>25649-28</v>
          </cell>
          <cell r="CD31" t="str">
            <v>25653-28</v>
          </cell>
          <cell r="CE31" t="str">
            <v>25658-28</v>
          </cell>
          <cell r="CF31" t="str">
            <v>25662-28</v>
          </cell>
          <cell r="CG31" t="str">
            <v>25718-28</v>
          </cell>
          <cell r="CH31" t="str">
            <v>25736-28</v>
          </cell>
          <cell r="CI31" t="str">
            <v>25740-28</v>
          </cell>
          <cell r="CJ31" t="str">
            <v>25743-28</v>
          </cell>
          <cell r="CK31" t="str">
            <v>25745-28</v>
          </cell>
          <cell r="CL31" t="str">
            <v>25754-28</v>
          </cell>
          <cell r="CM31" t="str">
            <v>25758-28</v>
          </cell>
          <cell r="CN31" t="str">
            <v>25769-28</v>
          </cell>
          <cell r="CO31" t="str">
            <v>25772-28</v>
          </cell>
          <cell r="CP31" t="str">
            <v>25777-28</v>
          </cell>
          <cell r="CQ31" t="str">
            <v>25779-28</v>
          </cell>
          <cell r="CR31" t="str">
            <v>25781-28</v>
          </cell>
          <cell r="CS31" t="str">
            <v>25785-28</v>
          </cell>
          <cell r="CT31" t="str">
            <v>25793-28</v>
          </cell>
          <cell r="CU31" t="str">
            <v>25797-28</v>
          </cell>
          <cell r="CV31" t="str">
            <v>25799-28</v>
          </cell>
          <cell r="CW31" t="str">
            <v>25805-28</v>
          </cell>
          <cell r="CX31" t="str">
            <v>25807-28</v>
          </cell>
          <cell r="CY31" t="str">
            <v>25815-28</v>
          </cell>
          <cell r="CZ31" t="str">
            <v>25817-28</v>
          </cell>
          <cell r="DA31" t="str">
            <v>25823-28</v>
          </cell>
          <cell r="DB31" t="str">
            <v>25839-28</v>
          </cell>
          <cell r="DC31" t="str">
            <v>25841-28</v>
          </cell>
          <cell r="DD31" t="str">
            <v>25843-28</v>
          </cell>
          <cell r="DE31" t="str">
            <v>25845-28</v>
          </cell>
          <cell r="DF31" t="str">
            <v>25851-28</v>
          </cell>
          <cell r="DG31" t="str">
            <v>25862-28</v>
          </cell>
          <cell r="DH31" t="str">
            <v>25867-28</v>
          </cell>
          <cell r="DI31" t="str">
            <v>25871-28</v>
          </cell>
          <cell r="DJ31" t="str">
            <v>25873-28</v>
          </cell>
          <cell r="DK31" t="str">
            <v>25875-28</v>
          </cell>
          <cell r="DL31" t="str">
            <v>25878-28</v>
          </cell>
          <cell r="DM31" t="str">
            <v>25885-28</v>
          </cell>
          <cell r="DN31" t="str">
            <v>25898-28</v>
          </cell>
          <cell r="DO31" t="str">
            <v>25899-28</v>
          </cell>
        </row>
        <row r="32">
          <cell r="C32" t="str">
            <v>25-29</v>
          </cell>
          <cell r="D32" t="str">
            <v>25001-29</v>
          </cell>
          <cell r="E32" t="str">
            <v>25019-29</v>
          </cell>
          <cell r="F32" t="str">
            <v>25035-29</v>
          </cell>
          <cell r="H32" t="str">
            <v>25053-29</v>
          </cell>
          <cell r="I32" t="str">
            <v>25086-29</v>
          </cell>
          <cell r="J32" t="str">
            <v>25095-29</v>
          </cell>
          <cell r="K32" t="str">
            <v>25099-29</v>
          </cell>
          <cell r="L32" t="str">
            <v>25120-29</v>
          </cell>
          <cell r="M32" t="str">
            <v>25123-29</v>
          </cell>
          <cell r="N32" t="str">
            <v>25126-29</v>
          </cell>
          <cell r="O32" t="str">
            <v>25148-29</v>
          </cell>
          <cell r="P32" t="str">
            <v>25151-29</v>
          </cell>
          <cell r="Q32" t="str">
            <v>25154-29</v>
          </cell>
          <cell r="R32" t="str">
            <v>25168-29</v>
          </cell>
          <cell r="S32" t="str">
            <v>25175-29</v>
          </cell>
          <cell r="T32" t="str">
            <v>25178-29</v>
          </cell>
          <cell r="U32" t="str">
            <v>25181-29</v>
          </cell>
          <cell r="V32" t="str">
            <v>25183-29</v>
          </cell>
          <cell r="W32" t="str">
            <v>25200-29</v>
          </cell>
          <cell r="X32" t="str">
            <v>25214-29</v>
          </cell>
          <cell r="Y32" t="str">
            <v>25224-29</v>
          </cell>
          <cell r="Z32" t="str">
            <v>25245-29</v>
          </cell>
          <cell r="AA32" t="str">
            <v>25258-29</v>
          </cell>
          <cell r="AB32" t="str">
            <v>25260-29</v>
          </cell>
          <cell r="AC32" t="str">
            <v>25269-29</v>
          </cell>
          <cell r="AD32" t="str">
            <v>25279-29</v>
          </cell>
          <cell r="AE32" t="str">
            <v>25281-29</v>
          </cell>
          <cell r="AF32" t="str">
            <v>25286-29</v>
          </cell>
          <cell r="AG32" t="str">
            <v>25288-29</v>
          </cell>
          <cell r="AH32" t="str">
            <v>25290-29</v>
          </cell>
          <cell r="AI32" t="str">
            <v>25293-29</v>
          </cell>
          <cell r="AJ32" t="str">
            <v>25295-29</v>
          </cell>
          <cell r="AK32" t="str">
            <v>25297-29</v>
          </cell>
          <cell r="AL32" t="str">
            <v>25299-29</v>
          </cell>
          <cell r="AM32" t="str">
            <v>25307-29</v>
          </cell>
          <cell r="AN32" t="str">
            <v>25312-29</v>
          </cell>
          <cell r="AO32" t="str">
            <v>25317-29</v>
          </cell>
          <cell r="AP32" t="str">
            <v>25320-29</v>
          </cell>
          <cell r="AQ32" t="str">
            <v>25322-29</v>
          </cell>
          <cell r="AR32" t="str">
            <v>25324-29</v>
          </cell>
          <cell r="AS32" t="str">
            <v>25326-29</v>
          </cell>
          <cell r="AT32" t="str">
            <v>25328-29</v>
          </cell>
          <cell r="AU32" t="str">
            <v>25335-29</v>
          </cell>
          <cell r="AV32" t="str">
            <v>25339-29</v>
          </cell>
          <cell r="AW32" t="str">
            <v>25368-29</v>
          </cell>
          <cell r="AX32" t="str">
            <v>25372-29</v>
          </cell>
          <cell r="AY32" t="str">
            <v>25377-29</v>
          </cell>
          <cell r="AZ32" t="str">
            <v>25386-29</v>
          </cell>
          <cell r="BA32" t="str">
            <v>25394-29</v>
          </cell>
          <cell r="BB32" t="str">
            <v>25398-29</v>
          </cell>
          <cell r="BC32" t="str">
            <v>25402-29</v>
          </cell>
          <cell r="BD32" t="str">
            <v>25407-29</v>
          </cell>
          <cell r="BE32" t="str">
            <v>25426-29</v>
          </cell>
          <cell r="BF32" t="str">
            <v>25430-29</v>
          </cell>
          <cell r="BG32" t="str">
            <v>25436-29</v>
          </cell>
          <cell r="BH32" t="str">
            <v>25438-29</v>
          </cell>
          <cell r="BI32" t="str">
            <v>25473-29</v>
          </cell>
          <cell r="BJ32" t="str">
            <v>25483-29</v>
          </cell>
          <cell r="BK32" t="str">
            <v>25486-29</v>
          </cell>
          <cell r="BL32" t="str">
            <v>25488-29</v>
          </cell>
          <cell r="BM32" t="str">
            <v>25489-29</v>
          </cell>
          <cell r="BN32" t="str">
            <v>25491-29</v>
          </cell>
          <cell r="BO32" t="str">
            <v>25506-29</v>
          </cell>
          <cell r="BP32" t="str">
            <v>25513-29</v>
          </cell>
          <cell r="BQ32" t="str">
            <v>25518-29</v>
          </cell>
          <cell r="BR32" t="str">
            <v>25524-29</v>
          </cell>
          <cell r="BS32" t="str">
            <v>25530-29</v>
          </cell>
          <cell r="BT32" t="str">
            <v>25535-29</v>
          </cell>
          <cell r="BU32" t="str">
            <v>25572-29</v>
          </cell>
          <cell r="BV32" t="str">
            <v>25580-29</v>
          </cell>
          <cell r="BW32" t="str">
            <v>25592-29</v>
          </cell>
          <cell r="BX32" t="str">
            <v>25594-29</v>
          </cell>
          <cell r="BY32" t="str">
            <v>25596-29</v>
          </cell>
          <cell r="BZ32" t="str">
            <v>25599-29</v>
          </cell>
          <cell r="CA32" t="str">
            <v>25612-29</v>
          </cell>
          <cell r="CB32" t="str">
            <v>25645-29</v>
          </cell>
          <cell r="CC32" t="str">
            <v>25649-29</v>
          </cell>
          <cell r="CD32" t="str">
            <v>25653-29</v>
          </cell>
          <cell r="CE32" t="str">
            <v>25658-29</v>
          </cell>
          <cell r="CF32" t="str">
            <v>25662-29</v>
          </cell>
          <cell r="CG32" t="str">
            <v>25718-29</v>
          </cell>
          <cell r="CH32" t="str">
            <v>25736-29</v>
          </cell>
          <cell r="CI32" t="str">
            <v>25740-29</v>
          </cell>
          <cell r="CJ32" t="str">
            <v>25743-29</v>
          </cell>
          <cell r="CK32" t="str">
            <v>25745-29</v>
          </cell>
          <cell r="CL32" t="str">
            <v>25754-29</v>
          </cell>
          <cell r="CM32" t="str">
            <v>25758-29</v>
          </cell>
          <cell r="CN32" t="str">
            <v>25769-29</v>
          </cell>
          <cell r="CO32" t="str">
            <v>25772-29</v>
          </cell>
          <cell r="CP32" t="str">
            <v>25777-29</v>
          </cell>
          <cell r="CQ32" t="str">
            <v>25779-29</v>
          </cell>
          <cell r="CR32" t="str">
            <v>25781-29</v>
          </cell>
          <cell r="CS32" t="str">
            <v>25785-29</v>
          </cell>
          <cell r="CT32" t="str">
            <v>25793-29</v>
          </cell>
          <cell r="CU32" t="str">
            <v>25797-29</v>
          </cell>
          <cell r="CV32" t="str">
            <v>25799-29</v>
          </cell>
          <cell r="CW32" t="str">
            <v>25805-29</v>
          </cell>
          <cell r="CX32" t="str">
            <v>25807-29</v>
          </cell>
          <cell r="CY32" t="str">
            <v>25815-29</v>
          </cell>
          <cell r="CZ32" t="str">
            <v>25817-29</v>
          </cell>
          <cell r="DA32" t="str">
            <v>25823-29</v>
          </cell>
          <cell r="DB32" t="str">
            <v>25839-29</v>
          </cell>
          <cell r="DC32" t="str">
            <v>25841-29</v>
          </cell>
          <cell r="DD32" t="str">
            <v>25843-29</v>
          </cell>
          <cell r="DE32" t="str">
            <v>25845-29</v>
          </cell>
          <cell r="DF32" t="str">
            <v>25851-29</v>
          </cell>
          <cell r="DG32" t="str">
            <v>25862-29</v>
          </cell>
          <cell r="DH32" t="str">
            <v>25867-29</v>
          </cell>
          <cell r="DI32" t="str">
            <v>25871-29</v>
          </cell>
          <cell r="DJ32" t="str">
            <v>25873-29</v>
          </cell>
          <cell r="DK32" t="str">
            <v>25875-29</v>
          </cell>
          <cell r="DL32" t="str">
            <v>25878-29</v>
          </cell>
          <cell r="DM32" t="str">
            <v>25885-29</v>
          </cell>
          <cell r="DN32" t="str">
            <v>25898-29</v>
          </cell>
          <cell r="DO32" t="str">
            <v>25899-29</v>
          </cell>
        </row>
        <row r="33">
          <cell r="C33" t="str">
            <v>25-30</v>
          </cell>
          <cell r="D33" t="str">
            <v>25001-30</v>
          </cell>
          <cell r="E33" t="str">
            <v>25019-30</v>
          </cell>
          <cell r="F33" t="str">
            <v>25035-30</v>
          </cell>
          <cell r="H33" t="str">
            <v>25053-30</v>
          </cell>
          <cell r="I33" t="str">
            <v>25086-30</v>
          </cell>
          <cell r="J33" t="str">
            <v>25095-30</v>
          </cell>
          <cell r="K33" t="str">
            <v>25099-30</v>
          </cell>
          <cell r="L33" t="str">
            <v>25120-30</v>
          </cell>
          <cell r="M33" t="str">
            <v>25123-30</v>
          </cell>
          <cell r="N33" t="str">
            <v>25126-30</v>
          </cell>
          <cell r="O33" t="str">
            <v>25148-30</v>
          </cell>
          <cell r="P33" t="str">
            <v>25151-30</v>
          </cell>
          <cell r="Q33" t="str">
            <v>25154-30</v>
          </cell>
          <cell r="R33" t="str">
            <v>25168-30</v>
          </cell>
          <cell r="S33" t="str">
            <v>25175-30</v>
          </cell>
          <cell r="T33" t="str">
            <v>25178-30</v>
          </cell>
          <cell r="U33" t="str">
            <v>25181-30</v>
          </cell>
          <cell r="V33" t="str">
            <v>25183-30</v>
          </cell>
          <cell r="W33" t="str">
            <v>25200-30</v>
          </cell>
          <cell r="X33" t="str">
            <v>25214-30</v>
          </cell>
          <cell r="Y33" t="str">
            <v>25224-30</v>
          </cell>
          <cell r="Z33" t="str">
            <v>25245-30</v>
          </cell>
          <cell r="AA33" t="str">
            <v>25258-30</v>
          </cell>
          <cell r="AB33" t="str">
            <v>25260-30</v>
          </cell>
          <cell r="AC33" t="str">
            <v>25269-30</v>
          </cell>
          <cell r="AD33" t="str">
            <v>25279-30</v>
          </cell>
          <cell r="AE33" t="str">
            <v>25281-30</v>
          </cell>
          <cell r="AF33" t="str">
            <v>25286-30</v>
          </cell>
          <cell r="AG33" t="str">
            <v>25288-30</v>
          </cell>
          <cell r="AH33" t="str">
            <v>25290-30</v>
          </cell>
          <cell r="AI33" t="str">
            <v>25293-30</v>
          </cell>
          <cell r="AJ33" t="str">
            <v>25295-30</v>
          </cell>
          <cell r="AK33" t="str">
            <v>25297-30</v>
          </cell>
          <cell r="AL33" t="str">
            <v>25299-30</v>
          </cell>
          <cell r="AM33" t="str">
            <v>25307-30</v>
          </cell>
          <cell r="AN33" t="str">
            <v>25312-30</v>
          </cell>
          <cell r="AO33" t="str">
            <v>25317-30</v>
          </cell>
          <cell r="AP33" t="str">
            <v>25320-30</v>
          </cell>
          <cell r="AQ33" t="str">
            <v>25322-30</v>
          </cell>
          <cell r="AR33" t="str">
            <v>25324-30</v>
          </cell>
          <cell r="AS33" t="str">
            <v>25326-30</v>
          </cell>
          <cell r="AT33" t="str">
            <v>25328-30</v>
          </cell>
          <cell r="AU33" t="str">
            <v>25335-30</v>
          </cell>
          <cell r="AV33" t="str">
            <v>25339-30</v>
          </cell>
          <cell r="AW33" t="str">
            <v>25368-30</v>
          </cell>
          <cell r="AX33" t="str">
            <v>25372-30</v>
          </cell>
          <cell r="AY33" t="str">
            <v>25377-30</v>
          </cell>
          <cell r="AZ33" t="str">
            <v>25386-30</v>
          </cell>
          <cell r="BA33" t="str">
            <v>25394-30</v>
          </cell>
          <cell r="BB33" t="str">
            <v>25398-30</v>
          </cell>
          <cell r="BC33" t="str">
            <v>25402-30</v>
          </cell>
          <cell r="BD33" t="str">
            <v>25407-30</v>
          </cell>
          <cell r="BE33" t="str">
            <v>25426-30</v>
          </cell>
          <cell r="BF33" t="str">
            <v>25430-30</v>
          </cell>
          <cell r="BG33" t="str">
            <v>25436-30</v>
          </cell>
          <cell r="BH33" t="str">
            <v>25438-30</v>
          </cell>
          <cell r="BI33" t="str">
            <v>25473-30</v>
          </cell>
          <cell r="BJ33" t="str">
            <v>25483-30</v>
          </cell>
          <cell r="BK33" t="str">
            <v>25486-30</v>
          </cell>
          <cell r="BL33" t="str">
            <v>25488-30</v>
          </cell>
          <cell r="BM33" t="str">
            <v>25489-30</v>
          </cell>
          <cell r="BN33" t="str">
            <v>25491-30</v>
          </cell>
          <cell r="BO33" t="str">
            <v>25506-30</v>
          </cell>
          <cell r="BP33" t="str">
            <v>25513-30</v>
          </cell>
          <cell r="BQ33" t="str">
            <v>25518-30</v>
          </cell>
          <cell r="BR33" t="str">
            <v>25524-30</v>
          </cell>
          <cell r="BS33" t="str">
            <v>25530-30</v>
          </cell>
          <cell r="BT33" t="str">
            <v>25535-30</v>
          </cell>
          <cell r="BU33" t="str">
            <v>25572-30</v>
          </cell>
          <cell r="BV33" t="str">
            <v>25580-30</v>
          </cell>
          <cell r="BW33" t="str">
            <v>25592-30</v>
          </cell>
          <cell r="BX33" t="str">
            <v>25594-30</v>
          </cell>
          <cell r="BY33" t="str">
            <v>25596-30</v>
          </cell>
          <cell r="BZ33" t="str">
            <v>25599-30</v>
          </cell>
          <cell r="CA33" t="str">
            <v>25612-30</v>
          </cell>
          <cell r="CB33" t="str">
            <v>25645-30</v>
          </cell>
          <cell r="CC33" t="str">
            <v>25649-30</v>
          </cell>
          <cell r="CD33" t="str">
            <v>25653-30</v>
          </cell>
          <cell r="CE33" t="str">
            <v>25658-30</v>
          </cell>
          <cell r="CF33" t="str">
            <v>25662-30</v>
          </cell>
          <cell r="CG33" t="str">
            <v>25718-30</v>
          </cell>
          <cell r="CH33" t="str">
            <v>25736-30</v>
          </cell>
          <cell r="CI33" t="str">
            <v>25740-30</v>
          </cell>
          <cell r="CJ33" t="str">
            <v>25743-30</v>
          </cell>
          <cell r="CK33" t="str">
            <v>25745-30</v>
          </cell>
          <cell r="CL33" t="str">
            <v>25754-30</v>
          </cell>
          <cell r="CM33" t="str">
            <v>25758-30</v>
          </cell>
          <cell r="CN33" t="str">
            <v>25769-30</v>
          </cell>
          <cell r="CO33" t="str">
            <v>25772-30</v>
          </cell>
          <cell r="CP33" t="str">
            <v>25777-30</v>
          </cell>
          <cell r="CQ33" t="str">
            <v>25779-30</v>
          </cell>
          <cell r="CR33" t="str">
            <v>25781-30</v>
          </cell>
          <cell r="CS33" t="str">
            <v>25785-30</v>
          </cell>
          <cell r="CT33" t="str">
            <v>25793-30</v>
          </cell>
          <cell r="CU33" t="str">
            <v>25797-30</v>
          </cell>
          <cell r="CV33" t="str">
            <v>25799-30</v>
          </cell>
          <cell r="CW33" t="str">
            <v>25805-30</v>
          </cell>
          <cell r="CX33" t="str">
            <v>25807-30</v>
          </cell>
          <cell r="CY33" t="str">
            <v>25815-30</v>
          </cell>
          <cell r="CZ33" t="str">
            <v>25817-30</v>
          </cell>
          <cell r="DA33" t="str">
            <v>25823-30</v>
          </cell>
          <cell r="DB33" t="str">
            <v>25839-30</v>
          </cell>
          <cell r="DC33" t="str">
            <v>25841-30</v>
          </cell>
          <cell r="DD33" t="str">
            <v>25843-30</v>
          </cell>
          <cell r="DE33" t="str">
            <v>25845-30</v>
          </cell>
          <cell r="DF33" t="str">
            <v>25851-30</v>
          </cell>
          <cell r="DG33" t="str">
            <v>25862-30</v>
          </cell>
          <cell r="DH33" t="str">
            <v>25867-30</v>
          </cell>
          <cell r="DI33" t="str">
            <v>25871-30</v>
          </cell>
          <cell r="DJ33" t="str">
            <v>25873-30</v>
          </cell>
          <cell r="DK33" t="str">
            <v>25875-30</v>
          </cell>
          <cell r="DL33" t="str">
            <v>25878-30</v>
          </cell>
          <cell r="DM33" t="str">
            <v>25885-30</v>
          </cell>
          <cell r="DN33" t="str">
            <v>25898-30</v>
          </cell>
          <cell r="DO33" t="str">
            <v>25899-30</v>
          </cell>
        </row>
        <row r="34">
          <cell r="C34" t="str">
            <v>25-31</v>
          </cell>
          <cell r="D34" t="str">
            <v>25001-31</v>
          </cell>
          <cell r="E34" t="str">
            <v>25019-31</v>
          </cell>
          <cell r="F34" t="str">
            <v>25035-31</v>
          </cell>
          <cell r="H34" t="str">
            <v>25053-31</v>
          </cell>
          <cell r="I34" t="str">
            <v>25086-31</v>
          </cell>
          <cell r="J34" t="str">
            <v>25095-31</v>
          </cell>
          <cell r="K34" t="str">
            <v>25099-31</v>
          </cell>
          <cell r="L34" t="str">
            <v>25120-31</v>
          </cell>
          <cell r="M34" t="str">
            <v>25123-31</v>
          </cell>
          <cell r="N34" t="str">
            <v>25126-31</v>
          </cell>
          <cell r="O34" t="str">
            <v>25148-31</v>
          </cell>
          <cell r="P34" t="str">
            <v>25151-31</v>
          </cell>
          <cell r="Q34" t="str">
            <v>25154-31</v>
          </cell>
          <cell r="R34" t="str">
            <v>25168-31</v>
          </cell>
          <cell r="S34" t="str">
            <v>25175-31</v>
          </cell>
          <cell r="T34" t="str">
            <v>25178-31</v>
          </cell>
          <cell r="U34" t="str">
            <v>25181-31</v>
          </cell>
          <cell r="V34" t="str">
            <v>25183-31</v>
          </cell>
          <cell r="W34" t="str">
            <v>25200-31</v>
          </cell>
          <cell r="X34" t="str">
            <v>25214-31</v>
          </cell>
          <cell r="Y34" t="str">
            <v>25224-31</v>
          </cell>
          <cell r="Z34" t="str">
            <v>25245-31</v>
          </cell>
          <cell r="AA34" t="str">
            <v>25258-31</v>
          </cell>
          <cell r="AB34" t="str">
            <v>25260-31</v>
          </cell>
          <cell r="AC34" t="str">
            <v>25269-31</v>
          </cell>
          <cell r="AD34" t="str">
            <v>25279-31</v>
          </cell>
          <cell r="AE34" t="str">
            <v>25281-31</v>
          </cell>
          <cell r="AF34" t="str">
            <v>25286-31</v>
          </cell>
          <cell r="AG34" t="str">
            <v>25288-31</v>
          </cell>
          <cell r="AH34" t="str">
            <v>25290-31</v>
          </cell>
          <cell r="AI34" t="str">
            <v>25293-31</v>
          </cell>
          <cell r="AJ34" t="str">
            <v>25295-31</v>
          </cell>
          <cell r="AK34" t="str">
            <v>25297-31</v>
          </cell>
          <cell r="AL34" t="str">
            <v>25299-31</v>
          </cell>
          <cell r="AM34" t="str">
            <v>25307-31</v>
          </cell>
          <cell r="AN34" t="str">
            <v>25312-31</v>
          </cell>
          <cell r="AO34" t="str">
            <v>25317-31</v>
          </cell>
          <cell r="AP34" t="str">
            <v>25320-31</v>
          </cell>
          <cell r="AQ34" t="str">
            <v>25322-31</v>
          </cell>
          <cell r="AR34" t="str">
            <v>25324-31</v>
          </cell>
          <cell r="AS34" t="str">
            <v>25326-31</v>
          </cell>
          <cell r="AT34" t="str">
            <v>25328-31</v>
          </cell>
          <cell r="AU34" t="str">
            <v>25335-31</v>
          </cell>
          <cell r="AV34" t="str">
            <v>25339-31</v>
          </cell>
          <cell r="AW34" t="str">
            <v>25368-31</v>
          </cell>
          <cell r="AX34" t="str">
            <v>25372-31</v>
          </cell>
          <cell r="AY34" t="str">
            <v>25377-31</v>
          </cell>
          <cell r="AZ34" t="str">
            <v>25386-31</v>
          </cell>
          <cell r="BA34" t="str">
            <v>25394-31</v>
          </cell>
          <cell r="BB34" t="str">
            <v>25398-31</v>
          </cell>
          <cell r="BC34" t="str">
            <v>25402-31</v>
          </cell>
          <cell r="BD34" t="str">
            <v>25407-31</v>
          </cell>
          <cell r="BE34" t="str">
            <v>25426-31</v>
          </cell>
          <cell r="BF34" t="str">
            <v>25430-31</v>
          </cell>
          <cell r="BG34" t="str">
            <v>25436-31</v>
          </cell>
          <cell r="BH34" t="str">
            <v>25438-31</v>
          </cell>
          <cell r="BI34" t="str">
            <v>25473-31</v>
          </cell>
          <cell r="BJ34" t="str">
            <v>25483-31</v>
          </cell>
          <cell r="BK34" t="str">
            <v>25486-31</v>
          </cell>
          <cell r="BL34" t="str">
            <v>25488-31</v>
          </cell>
          <cell r="BM34" t="str">
            <v>25489-31</v>
          </cell>
          <cell r="BN34" t="str">
            <v>25491-31</v>
          </cell>
          <cell r="BO34" t="str">
            <v>25506-31</v>
          </cell>
          <cell r="BP34" t="str">
            <v>25513-31</v>
          </cell>
          <cell r="BQ34" t="str">
            <v>25518-31</v>
          </cell>
          <cell r="BR34" t="str">
            <v>25524-31</v>
          </cell>
          <cell r="BS34" t="str">
            <v>25530-31</v>
          </cell>
          <cell r="BT34" t="str">
            <v>25535-31</v>
          </cell>
          <cell r="BU34" t="str">
            <v>25572-31</v>
          </cell>
          <cell r="BV34" t="str">
            <v>25580-31</v>
          </cell>
          <cell r="BW34" t="str">
            <v>25592-31</v>
          </cell>
          <cell r="BX34" t="str">
            <v>25594-31</v>
          </cell>
          <cell r="BY34" t="str">
            <v>25596-31</v>
          </cell>
          <cell r="BZ34" t="str">
            <v>25599-31</v>
          </cell>
          <cell r="CA34" t="str">
            <v>25612-31</v>
          </cell>
          <cell r="CB34" t="str">
            <v>25645-31</v>
          </cell>
          <cell r="CC34" t="str">
            <v>25649-31</v>
          </cell>
          <cell r="CD34" t="str">
            <v>25653-31</v>
          </cell>
          <cell r="CE34" t="str">
            <v>25658-31</v>
          </cell>
          <cell r="CF34" t="str">
            <v>25662-31</v>
          </cell>
          <cell r="CG34" t="str">
            <v>25718-31</v>
          </cell>
          <cell r="CH34" t="str">
            <v>25736-31</v>
          </cell>
          <cell r="CI34" t="str">
            <v>25740-31</v>
          </cell>
          <cell r="CJ34" t="str">
            <v>25743-31</v>
          </cell>
          <cell r="CK34" t="str">
            <v>25745-31</v>
          </cell>
          <cell r="CL34" t="str">
            <v>25754-31</v>
          </cell>
          <cell r="CM34" t="str">
            <v>25758-31</v>
          </cell>
          <cell r="CN34" t="str">
            <v>25769-31</v>
          </cell>
          <cell r="CO34" t="str">
            <v>25772-31</v>
          </cell>
          <cell r="CP34" t="str">
            <v>25777-31</v>
          </cell>
          <cell r="CQ34" t="str">
            <v>25779-31</v>
          </cell>
          <cell r="CR34" t="str">
            <v>25781-31</v>
          </cell>
          <cell r="CS34" t="str">
            <v>25785-31</v>
          </cell>
          <cell r="CT34" t="str">
            <v>25793-31</v>
          </cell>
          <cell r="CU34" t="str">
            <v>25797-31</v>
          </cell>
          <cell r="CV34" t="str">
            <v>25799-31</v>
          </cell>
          <cell r="CW34" t="str">
            <v>25805-31</v>
          </cell>
          <cell r="CX34" t="str">
            <v>25807-31</v>
          </cell>
          <cell r="CY34" t="str">
            <v>25815-31</v>
          </cell>
          <cell r="CZ34" t="str">
            <v>25817-31</v>
          </cell>
          <cell r="DA34" t="str">
            <v>25823-31</v>
          </cell>
          <cell r="DB34" t="str">
            <v>25839-31</v>
          </cell>
          <cell r="DC34" t="str">
            <v>25841-31</v>
          </cell>
          <cell r="DD34" t="str">
            <v>25843-31</v>
          </cell>
          <cell r="DE34" t="str">
            <v>25845-31</v>
          </cell>
          <cell r="DF34" t="str">
            <v>25851-31</v>
          </cell>
          <cell r="DG34" t="str">
            <v>25862-31</v>
          </cell>
          <cell r="DH34" t="str">
            <v>25867-31</v>
          </cell>
          <cell r="DI34" t="str">
            <v>25871-31</v>
          </cell>
          <cell r="DJ34" t="str">
            <v>25873-31</v>
          </cell>
          <cell r="DK34" t="str">
            <v>25875-31</v>
          </cell>
          <cell r="DL34" t="str">
            <v>25878-31</v>
          </cell>
          <cell r="DM34" t="str">
            <v>25885-31</v>
          </cell>
          <cell r="DN34" t="str">
            <v>25898-31</v>
          </cell>
          <cell r="DO34" t="str">
            <v>25899-31</v>
          </cell>
        </row>
        <row r="35">
          <cell r="C35" t="str">
            <v>25-32</v>
          </cell>
          <cell r="D35" t="str">
            <v>25001-32</v>
          </cell>
          <cell r="E35" t="str">
            <v>25019-32</v>
          </cell>
          <cell r="F35" t="str">
            <v>25035-32</v>
          </cell>
          <cell r="H35" t="str">
            <v>25053-32</v>
          </cell>
          <cell r="I35" t="str">
            <v>25086-32</v>
          </cell>
          <cell r="J35" t="str">
            <v>25095-32</v>
          </cell>
          <cell r="K35" t="str">
            <v>25099-32</v>
          </cell>
          <cell r="L35" t="str">
            <v>25120-32</v>
          </cell>
          <cell r="M35" t="str">
            <v>25123-32</v>
          </cell>
          <cell r="N35" t="str">
            <v>25126-32</v>
          </cell>
          <cell r="O35" t="str">
            <v>25148-32</v>
          </cell>
          <cell r="P35" t="str">
            <v>25151-32</v>
          </cell>
          <cell r="Q35" t="str">
            <v>25154-32</v>
          </cell>
          <cell r="R35" t="str">
            <v>25168-32</v>
          </cell>
          <cell r="S35" t="str">
            <v>25175-32</v>
          </cell>
          <cell r="T35" t="str">
            <v>25178-32</v>
          </cell>
          <cell r="U35" t="str">
            <v>25181-32</v>
          </cell>
          <cell r="V35" t="str">
            <v>25183-32</v>
          </cell>
          <cell r="W35" t="str">
            <v>25200-32</v>
          </cell>
          <cell r="X35" t="str">
            <v>25214-32</v>
          </cell>
          <cell r="Y35" t="str">
            <v>25224-32</v>
          </cell>
          <cell r="Z35" t="str">
            <v>25245-32</v>
          </cell>
          <cell r="AA35" t="str">
            <v>25258-32</v>
          </cell>
          <cell r="AB35" t="str">
            <v>25260-32</v>
          </cell>
          <cell r="AC35" t="str">
            <v>25269-32</v>
          </cell>
          <cell r="AD35" t="str">
            <v>25279-32</v>
          </cell>
          <cell r="AE35" t="str">
            <v>25281-32</v>
          </cell>
          <cell r="AF35" t="str">
            <v>25286-32</v>
          </cell>
          <cell r="AG35" t="str">
            <v>25288-32</v>
          </cell>
          <cell r="AH35" t="str">
            <v>25290-32</v>
          </cell>
          <cell r="AI35" t="str">
            <v>25293-32</v>
          </cell>
          <cell r="AJ35" t="str">
            <v>25295-32</v>
          </cell>
          <cell r="AK35" t="str">
            <v>25297-32</v>
          </cell>
          <cell r="AL35" t="str">
            <v>25299-32</v>
          </cell>
          <cell r="AM35" t="str">
            <v>25307-32</v>
          </cell>
          <cell r="AN35" t="str">
            <v>25312-32</v>
          </cell>
          <cell r="AO35" t="str">
            <v>25317-32</v>
          </cell>
          <cell r="AP35" t="str">
            <v>25320-32</v>
          </cell>
          <cell r="AQ35" t="str">
            <v>25322-32</v>
          </cell>
          <cell r="AR35" t="str">
            <v>25324-32</v>
          </cell>
          <cell r="AS35" t="str">
            <v>25326-32</v>
          </cell>
          <cell r="AT35" t="str">
            <v>25328-32</v>
          </cell>
          <cell r="AU35" t="str">
            <v>25335-32</v>
          </cell>
          <cell r="AV35" t="str">
            <v>25339-32</v>
          </cell>
          <cell r="AW35" t="str">
            <v>25368-32</v>
          </cell>
          <cell r="AX35" t="str">
            <v>25372-32</v>
          </cell>
          <cell r="AY35" t="str">
            <v>25377-32</v>
          </cell>
          <cell r="AZ35" t="str">
            <v>25386-32</v>
          </cell>
          <cell r="BA35" t="str">
            <v>25394-32</v>
          </cell>
          <cell r="BB35" t="str">
            <v>25398-32</v>
          </cell>
          <cell r="BC35" t="str">
            <v>25402-32</v>
          </cell>
          <cell r="BD35" t="str">
            <v>25407-32</v>
          </cell>
          <cell r="BE35" t="str">
            <v>25426-32</v>
          </cell>
          <cell r="BF35" t="str">
            <v>25430-32</v>
          </cell>
          <cell r="BG35" t="str">
            <v>25436-32</v>
          </cell>
          <cell r="BH35" t="str">
            <v>25438-32</v>
          </cell>
          <cell r="BI35" t="str">
            <v>25473-32</v>
          </cell>
          <cell r="BJ35" t="str">
            <v>25483-32</v>
          </cell>
          <cell r="BK35" t="str">
            <v>25486-32</v>
          </cell>
          <cell r="BL35" t="str">
            <v>25488-32</v>
          </cell>
          <cell r="BM35" t="str">
            <v>25489-32</v>
          </cell>
          <cell r="BN35" t="str">
            <v>25491-32</v>
          </cell>
          <cell r="BO35" t="str">
            <v>25506-32</v>
          </cell>
          <cell r="BP35" t="str">
            <v>25513-32</v>
          </cell>
          <cell r="BQ35" t="str">
            <v>25518-32</v>
          </cell>
          <cell r="BR35" t="str">
            <v>25524-32</v>
          </cell>
          <cell r="BS35" t="str">
            <v>25530-32</v>
          </cell>
          <cell r="BT35" t="str">
            <v>25535-32</v>
          </cell>
          <cell r="BU35" t="str">
            <v>25572-32</v>
          </cell>
          <cell r="BV35" t="str">
            <v>25580-32</v>
          </cell>
          <cell r="BW35" t="str">
            <v>25592-32</v>
          </cell>
          <cell r="BX35" t="str">
            <v>25594-32</v>
          </cell>
          <cell r="BY35" t="str">
            <v>25596-32</v>
          </cell>
          <cell r="BZ35" t="str">
            <v>25599-32</v>
          </cell>
          <cell r="CA35" t="str">
            <v>25612-32</v>
          </cell>
          <cell r="CB35" t="str">
            <v>25645-32</v>
          </cell>
          <cell r="CC35" t="str">
            <v>25649-32</v>
          </cell>
          <cell r="CD35" t="str">
            <v>25653-32</v>
          </cell>
          <cell r="CE35" t="str">
            <v>25658-32</v>
          </cell>
          <cell r="CF35" t="str">
            <v>25662-32</v>
          </cell>
          <cell r="CG35" t="str">
            <v>25718-32</v>
          </cell>
          <cell r="CH35" t="str">
            <v>25736-32</v>
          </cell>
          <cell r="CI35" t="str">
            <v>25740-32</v>
          </cell>
          <cell r="CJ35" t="str">
            <v>25743-32</v>
          </cell>
          <cell r="CK35" t="str">
            <v>25745-32</v>
          </cell>
          <cell r="CL35" t="str">
            <v>25754-32</v>
          </cell>
          <cell r="CM35" t="str">
            <v>25758-32</v>
          </cell>
          <cell r="CN35" t="str">
            <v>25769-32</v>
          </cell>
          <cell r="CO35" t="str">
            <v>25772-32</v>
          </cell>
          <cell r="CP35" t="str">
            <v>25777-32</v>
          </cell>
          <cell r="CQ35" t="str">
            <v>25779-32</v>
          </cell>
          <cell r="CR35" t="str">
            <v>25781-32</v>
          </cell>
          <cell r="CS35" t="str">
            <v>25785-32</v>
          </cell>
          <cell r="CT35" t="str">
            <v>25793-32</v>
          </cell>
          <cell r="CU35" t="str">
            <v>25797-32</v>
          </cell>
          <cell r="CV35" t="str">
            <v>25799-32</v>
          </cell>
          <cell r="CW35" t="str">
            <v>25805-32</v>
          </cell>
          <cell r="CX35" t="str">
            <v>25807-32</v>
          </cell>
          <cell r="CY35" t="str">
            <v>25815-32</v>
          </cell>
          <cell r="CZ35" t="str">
            <v>25817-32</v>
          </cell>
          <cell r="DA35" t="str">
            <v>25823-32</v>
          </cell>
          <cell r="DB35" t="str">
            <v>25839-32</v>
          </cell>
          <cell r="DC35" t="str">
            <v>25841-32</v>
          </cell>
          <cell r="DD35" t="str">
            <v>25843-32</v>
          </cell>
          <cell r="DE35" t="str">
            <v>25845-32</v>
          </cell>
          <cell r="DF35" t="str">
            <v>25851-32</v>
          </cell>
          <cell r="DG35" t="str">
            <v>25862-32</v>
          </cell>
          <cell r="DH35" t="str">
            <v>25867-32</v>
          </cell>
          <cell r="DI35" t="str">
            <v>25871-32</v>
          </cell>
          <cell r="DJ35" t="str">
            <v>25873-32</v>
          </cell>
          <cell r="DK35" t="str">
            <v>25875-32</v>
          </cell>
          <cell r="DL35" t="str">
            <v>25878-32</v>
          </cell>
          <cell r="DM35" t="str">
            <v>25885-32</v>
          </cell>
          <cell r="DN35" t="str">
            <v>25898-32</v>
          </cell>
          <cell r="DO35" t="str">
            <v>25899-32</v>
          </cell>
        </row>
        <row r="36">
          <cell r="C36" t="str">
            <v>25-33</v>
          </cell>
          <cell r="D36" t="str">
            <v>25001-33</v>
          </cell>
          <cell r="E36" t="str">
            <v>25019-33</v>
          </cell>
          <cell r="F36" t="str">
            <v>25035-33</v>
          </cell>
          <cell r="H36" t="str">
            <v>25053-33</v>
          </cell>
          <cell r="I36" t="str">
            <v>25086-33</v>
          </cell>
          <cell r="J36" t="str">
            <v>25095-33</v>
          </cell>
          <cell r="K36" t="str">
            <v>25099-33</v>
          </cell>
          <cell r="L36" t="str">
            <v>25120-33</v>
          </cell>
          <cell r="M36" t="str">
            <v>25123-33</v>
          </cell>
          <cell r="N36" t="str">
            <v>25126-33</v>
          </cell>
          <cell r="O36" t="str">
            <v>25148-33</v>
          </cell>
          <cell r="P36" t="str">
            <v>25151-33</v>
          </cell>
          <cell r="Q36" t="str">
            <v>25154-33</v>
          </cell>
          <cell r="R36" t="str">
            <v>25168-33</v>
          </cell>
          <cell r="S36" t="str">
            <v>25175-33</v>
          </cell>
          <cell r="T36" t="str">
            <v>25178-33</v>
          </cell>
          <cell r="U36" t="str">
            <v>25181-33</v>
          </cell>
          <cell r="V36" t="str">
            <v>25183-33</v>
          </cell>
          <cell r="W36" t="str">
            <v>25200-33</v>
          </cell>
          <cell r="X36" t="str">
            <v>25214-33</v>
          </cell>
          <cell r="Y36" t="str">
            <v>25224-33</v>
          </cell>
          <cell r="Z36" t="str">
            <v>25245-33</v>
          </cell>
          <cell r="AA36" t="str">
            <v>25258-33</v>
          </cell>
          <cell r="AB36" t="str">
            <v>25260-33</v>
          </cell>
          <cell r="AC36" t="str">
            <v>25269-33</v>
          </cell>
          <cell r="AD36" t="str">
            <v>25279-33</v>
          </cell>
          <cell r="AE36" t="str">
            <v>25281-33</v>
          </cell>
          <cell r="AF36" t="str">
            <v>25286-33</v>
          </cell>
          <cell r="AG36" t="str">
            <v>25288-33</v>
          </cell>
          <cell r="AH36" t="str">
            <v>25290-33</v>
          </cell>
          <cell r="AI36" t="str">
            <v>25293-33</v>
          </cell>
          <cell r="AJ36" t="str">
            <v>25295-33</v>
          </cell>
          <cell r="AK36" t="str">
            <v>25297-33</v>
          </cell>
          <cell r="AL36" t="str">
            <v>25299-33</v>
          </cell>
          <cell r="AM36" t="str">
            <v>25307-33</v>
          </cell>
          <cell r="AN36" t="str">
            <v>25312-33</v>
          </cell>
          <cell r="AO36" t="str">
            <v>25317-33</v>
          </cell>
          <cell r="AP36" t="str">
            <v>25320-33</v>
          </cell>
          <cell r="AQ36" t="str">
            <v>25322-33</v>
          </cell>
          <cell r="AR36" t="str">
            <v>25324-33</v>
          </cell>
          <cell r="AS36" t="str">
            <v>25326-33</v>
          </cell>
          <cell r="AT36" t="str">
            <v>25328-33</v>
          </cell>
          <cell r="AU36" t="str">
            <v>25335-33</v>
          </cell>
          <cell r="AV36" t="str">
            <v>25339-33</v>
          </cell>
          <cell r="AW36" t="str">
            <v>25368-33</v>
          </cell>
          <cell r="AX36" t="str">
            <v>25372-33</v>
          </cell>
          <cell r="AY36" t="str">
            <v>25377-33</v>
          </cell>
          <cell r="AZ36" t="str">
            <v>25386-33</v>
          </cell>
          <cell r="BA36" t="str">
            <v>25394-33</v>
          </cell>
          <cell r="BB36" t="str">
            <v>25398-33</v>
          </cell>
          <cell r="BC36" t="str">
            <v>25402-33</v>
          </cell>
          <cell r="BD36" t="str">
            <v>25407-33</v>
          </cell>
          <cell r="BE36" t="str">
            <v>25426-33</v>
          </cell>
          <cell r="BF36" t="str">
            <v>25430-33</v>
          </cell>
          <cell r="BG36" t="str">
            <v>25436-33</v>
          </cell>
          <cell r="BH36" t="str">
            <v>25438-33</v>
          </cell>
          <cell r="BI36" t="str">
            <v>25473-33</v>
          </cell>
          <cell r="BJ36" t="str">
            <v>25483-33</v>
          </cell>
          <cell r="BK36" t="str">
            <v>25486-33</v>
          </cell>
          <cell r="BL36" t="str">
            <v>25488-33</v>
          </cell>
          <cell r="BM36" t="str">
            <v>25489-33</v>
          </cell>
          <cell r="BN36" t="str">
            <v>25491-33</v>
          </cell>
          <cell r="BO36" t="str">
            <v>25506-33</v>
          </cell>
          <cell r="BP36" t="str">
            <v>25513-33</v>
          </cell>
          <cell r="BQ36" t="str">
            <v>25518-33</v>
          </cell>
          <cell r="BR36" t="str">
            <v>25524-33</v>
          </cell>
          <cell r="BS36" t="str">
            <v>25530-33</v>
          </cell>
          <cell r="BT36" t="str">
            <v>25535-33</v>
          </cell>
          <cell r="BU36" t="str">
            <v>25572-33</v>
          </cell>
          <cell r="BV36" t="str">
            <v>25580-33</v>
          </cell>
          <cell r="BW36" t="str">
            <v>25592-33</v>
          </cell>
          <cell r="BX36" t="str">
            <v>25594-33</v>
          </cell>
          <cell r="BY36" t="str">
            <v>25596-33</v>
          </cell>
          <cell r="BZ36" t="str">
            <v>25599-33</v>
          </cell>
          <cell r="CA36" t="str">
            <v>25612-33</v>
          </cell>
          <cell r="CB36" t="str">
            <v>25645-33</v>
          </cell>
          <cell r="CC36" t="str">
            <v>25649-33</v>
          </cell>
          <cell r="CD36" t="str">
            <v>25653-33</v>
          </cell>
          <cell r="CE36" t="str">
            <v>25658-33</v>
          </cell>
          <cell r="CF36" t="str">
            <v>25662-33</v>
          </cell>
          <cell r="CG36" t="str">
            <v>25718-33</v>
          </cell>
          <cell r="CH36" t="str">
            <v>25736-33</v>
          </cell>
          <cell r="CI36" t="str">
            <v>25740-33</v>
          </cell>
          <cell r="CJ36" t="str">
            <v>25743-33</v>
          </cell>
          <cell r="CK36" t="str">
            <v>25745-33</v>
          </cell>
          <cell r="CL36" t="str">
            <v>25754-33</v>
          </cell>
          <cell r="CM36" t="str">
            <v>25758-33</v>
          </cell>
          <cell r="CN36" t="str">
            <v>25769-33</v>
          </cell>
          <cell r="CO36" t="str">
            <v>25772-33</v>
          </cell>
          <cell r="CP36" t="str">
            <v>25777-33</v>
          </cell>
          <cell r="CQ36" t="str">
            <v>25779-33</v>
          </cell>
          <cell r="CR36" t="str">
            <v>25781-33</v>
          </cell>
          <cell r="CS36" t="str">
            <v>25785-33</v>
          </cell>
          <cell r="CT36" t="str">
            <v>25793-33</v>
          </cell>
          <cell r="CU36" t="str">
            <v>25797-33</v>
          </cell>
          <cell r="CV36" t="str">
            <v>25799-33</v>
          </cell>
          <cell r="CW36" t="str">
            <v>25805-33</v>
          </cell>
          <cell r="CX36" t="str">
            <v>25807-33</v>
          </cell>
          <cell r="CY36" t="str">
            <v>25815-33</v>
          </cell>
          <cell r="CZ36" t="str">
            <v>25817-33</v>
          </cell>
          <cell r="DA36" t="str">
            <v>25823-33</v>
          </cell>
          <cell r="DB36" t="str">
            <v>25839-33</v>
          </cell>
          <cell r="DC36" t="str">
            <v>25841-33</v>
          </cell>
          <cell r="DD36" t="str">
            <v>25843-33</v>
          </cell>
          <cell r="DE36" t="str">
            <v>25845-33</v>
          </cell>
          <cell r="DF36" t="str">
            <v>25851-33</v>
          </cell>
          <cell r="DG36" t="str">
            <v>25862-33</v>
          </cell>
          <cell r="DH36" t="str">
            <v>25867-33</v>
          </cell>
          <cell r="DI36" t="str">
            <v>25871-33</v>
          </cell>
          <cell r="DJ36" t="str">
            <v>25873-33</v>
          </cell>
          <cell r="DK36" t="str">
            <v>25875-33</v>
          </cell>
          <cell r="DL36" t="str">
            <v>25878-33</v>
          </cell>
          <cell r="DM36" t="str">
            <v>25885-33</v>
          </cell>
          <cell r="DN36" t="str">
            <v>25898-33</v>
          </cell>
          <cell r="DO36" t="str">
            <v>25899-33</v>
          </cell>
        </row>
        <row r="37">
          <cell r="C37" t="str">
            <v>25-34</v>
          </cell>
          <cell r="D37" t="str">
            <v>25001-34</v>
          </cell>
          <cell r="E37" t="str">
            <v>25019-34</v>
          </cell>
          <cell r="F37" t="str">
            <v>25035-34</v>
          </cell>
          <cell r="H37" t="str">
            <v>25053-34</v>
          </cell>
          <cell r="I37" t="str">
            <v>25086-34</v>
          </cell>
          <cell r="J37" t="str">
            <v>25095-34</v>
          </cell>
          <cell r="K37" t="str">
            <v>25099-34</v>
          </cell>
          <cell r="L37" t="str">
            <v>25120-34</v>
          </cell>
          <cell r="M37" t="str">
            <v>25123-34</v>
          </cell>
          <cell r="N37" t="str">
            <v>25126-34</v>
          </cell>
          <cell r="O37" t="str">
            <v>25148-34</v>
          </cell>
          <cell r="P37" t="str">
            <v>25151-34</v>
          </cell>
          <cell r="Q37" t="str">
            <v>25154-34</v>
          </cell>
          <cell r="R37" t="str">
            <v>25168-34</v>
          </cell>
          <cell r="S37" t="str">
            <v>25175-34</v>
          </cell>
          <cell r="T37" t="str">
            <v>25178-34</v>
          </cell>
          <cell r="U37" t="str">
            <v>25181-34</v>
          </cell>
          <cell r="V37" t="str">
            <v>25183-34</v>
          </cell>
          <cell r="W37" t="str">
            <v>25200-34</v>
          </cell>
          <cell r="X37" t="str">
            <v>25214-34</v>
          </cell>
          <cell r="Y37" t="str">
            <v>25224-34</v>
          </cell>
          <cell r="Z37" t="str">
            <v>25245-34</v>
          </cell>
          <cell r="AA37" t="str">
            <v>25258-34</v>
          </cell>
          <cell r="AB37" t="str">
            <v>25260-34</v>
          </cell>
          <cell r="AC37" t="str">
            <v>25269-34</v>
          </cell>
          <cell r="AD37" t="str">
            <v>25279-34</v>
          </cell>
          <cell r="AE37" t="str">
            <v>25281-34</v>
          </cell>
          <cell r="AF37" t="str">
            <v>25286-34</v>
          </cell>
          <cell r="AG37" t="str">
            <v>25288-34</v>
          </cell>
          <cell r="AH37" t="str">
            <v>25290-34</v>
          </cell>
          <cell r="AI37" t="str">
            <v>25293-34</v>
          </cell>
          <cell r="AJ37" t="str">
            <v>25295-34</v>
          </cell>
          <cell r="AK37" t="str">
            <v>25297-34</v>
          </cell>
          <cell r="AL37" t="str">
            <v>25299-34</v>
          </cell>
          <cell r="AM37" t="str">
            <v>25307-34</v>
          </cell>
          <cell r="AN37" t="str">
            <v>25312-34</v>
          </cell>
          <cell r="AO37" t="str">
            <v>25317-34</v>
          </cell>
          <cell r="AP37" t="str">
            <v>25320-34</v>
          </cell>
          <cell r="AQ37" t="str">
            <v>25322-34</v>
          </cell>
          <cell r="AR37" t="str">
            <v>25324-34</v>
          </cell>
          <cell r="AS37" t="str">
            <v>25326-34</v>
          </cell>
          <cell r="AT37" t="str">
            <v>25328-34</v>
          </cell>
          <cell r="AU37" t="str">
            <v>25335-34</v>
          </cell>
          <cell r="AV37" t="str">
            <v>25339-34</v>
          </cell>
          <cell r="AW37" t="str">
            <v>25368-34</v>
          </cell>
          <cell r="AX37" t="str">
            <v>25372-34</v>
          </cell>
          <cell r="AY37" t="str">
            <v>25377-34</v>
          </cell>
          <cell r="AZ37" t="str">
            <v>25386-34</v>
          </cell>
          <cell r="BA37" t="str">
            <v>25394-34</v>
          </cell>
          <cell r="BB37" t="str">
            <v>25398-34</v>
          </cell>
          <cell r="BC37" t="str">
            <v>25402-34</v>
          </cell>
          <cell r="BD37" t="str">
            <v>25407-34</v>
          </cell>
          <cell r="BE37" t="str">
            <v>25426-34</v>
          </cell>
          <cell r="BF37" t="str">
            <v>25430-34</v>
          </cell>
          <cell r="BG37" t="str">
            <v>25436-34</v>
          </cell>
          <cell r="BH37" t="str">
            <v>25438-34</v>
          </cell>
          <cell r="BI37" t="str">
            <v>25473-34</v>
          </cell>
          <cell r="BJ37" t="str">
            <v>25483-34</v>
          </cell>
          <cell r="BK37" t="str">
            <v>25486-34</v>
          </cell>
          <cell r="BL37" t="str">
            <v>25488-34</v>
          </cell>
          <cell r="BM37" t="str">
            <v>25489-34</v>
          </cell>
          <cell r="BN37" t="str">
            <v>25491-34</v>
          </cell>
          <cell r="BO37" t="str">
            <v>25506-34</v>
          </cell>
          <cell r="BP37" t="str">
            <v>25513-34</v>
          </cell>
          <cell r="BQ37" t="str">
            <v>25518-34</v>
          </cell>
          <cell r="BR37" t="str">
            <v>25524-34</v>
          </cell>
          <cell r="BS37" t="str">
            <v>25530-34</v>
          </cell>
          <cell r="BT37" t="str">
            <v>25535-34</v>
          </cell>
          <cell r="BU37" t="str">
            <v>25572-34</v>
          </cell>
          <cell r="BV37" t="str">
            <v>25580-34</v>
          </cell>
          <cell r="BW37" t="str">
            <v>25592-34</v>
          </cell>
          <cell r="BX37" t="str">
            <v>25594-34</v>
          </cell>
          <cell r="BY37" t="str">
            <v>25596-34</v>
          </cell>
          <cell r="BZ37" t="str">
            <v>25599-34</v>
          </cell>
          <cell r="CA37" t="str">
            <v>25612-34</v>
          </cell>
          <cell r="CB37" t="str">
            <v>25645-34</v>
          </cell>
          <cell r="CC37" t="str">
            <v>25649-34</v>
          </cell>
          <cell r="CD37" t="str">
            <v>25653-34</v>
          </cell>
          <cell r="CE37" t="str">
            <v>25658-34</v>
          </cell>
          <cell r="CF37" t="str">
            <v>25662-34</v>
          </cell>
          <cell r="CG37" t="str">
            <v>25718-34</v>
          </cell>
          <cell r="CH37" t="str">
            <v>25736-34</v>
          </cell>
          <cell r="CI37" t="str">
            <v>25740-34</v>
          </cell>
          <cell r="CJ37" t="str">
            <v>25743-34</v>
          </cell>
          <cell r="CK37" t="str">
            <v>25745-34</v>
          </cell>
          <cell r="CL37" t="str">
            <v>25754-34</v>
          </cell>
          <cell r="CM37" t="str">
            <v>25758-34</v>
          </cell>
          <cell r="CN37" t="str">
            <v>25769-34</v>
          </cell>
          <cell r="CO37" t="str">
            <v>25772-34</v>
          </cell>
          <cell r="CP37" t="str">
            <v>25777-34</v>
          </cell>
          <cell r="CQ37" t="str">
            <v>25779-34</v>
          </cell>
          <cell r="CR37" t="str">
            <v>25781-34</v>
          </cell>
          <cell r="CS37" t="str">
            <v>25785-34</v>
          </cell>
          <cell r="CT37" t="str">
            <v>25793-34</v>
          </cell>
          <cell r="CU37" t="str">
            <v>25797-34</v>
          </cell>
          <cell r="CV37" t="str">
            <v>25799-34</v>
          </cell>
          <cell r="CW37" t="str">
            <v>25805-34</v>
          </cell>
          <cell r="CX37" t="str">
            <v>25807-34</v>
          </cell>
          <cell r="CY37" t="str">
            <v>25815-34</v>
          </cell>
          <cell r="CZ37" t="str">
            <v>25817-34</v>
          </cell>
          <cell r="DA37" t="str">
            <v>25823-34</v>
          </cell>
          <cell r="DB37" t="str">
            <v>25839-34</v>
          </cell>
          <cell r="DC37" t="str">
            <v>25841-34</v>
          </cell>
          <cell r="DD37" t="str">
            <v>25843-34</v>
          </cell>
          <cell r="DE37" t="str">
            <v>25845-34</v>
          </cell>
          <cell r="DF37" t="str">
            <v>25851-34</v>
          </cell>
          <cell r="DG37" t="str">
            <v>25862-34</v>
          </cell>
          <cell r="DH37" t="str">
            <v>25867-34</v>
          </cell>
          <cell r="DI37" t="str">
            <v>25871-34</v>
          </cell>
          <cell r="DJ37" t="str">
            <v>25873-34</v>
          </cell>
          <cell r="DK37" t="str">
            <v>25875-34</v>
          </cell>
          <cell r="DL37" t="str">
            <v>25878-34</v>
          </cell>
          <cell r="DM37" t="str">
            <v>25885-34</v>
          </cell>
          <cell r="DN37" t="str">
            <v>25898-34</v>
          </cell>
          <cell r="DO37" t="str">
            <v>25899-34</v>
          </cell>
        </row>
        <row r="38">
          <cell r="C38" t="str">
            <v>25-35</v>
          </cell>
          <cell r="D38" t="str">
            <v>25001-35</v>
          </cell>
          <cell r="E38" t="str">
            <v>25019-35</v>
          </cell>
          <cell r="F38" t="str">
            <v>25035-35</v>
          </cell>
          <cell r="H38" t="str">
            <v>25053-35</v>
          </cell>
          <cell r="I38" t="str">
            <v>25086-35</v>
          </cell>
          <cell r="J38" t="str">
            <v>25095-35</v>
          </cell>
          <cell r="K38" t="str">
            <v>25099-35</v>
          </cell>
          <cell r="L38" t="str">
            <v>25120-35</v>
          </cell>
          <cell r="M38" t="str">
            <v>25123-35</v>
          </cell>
          <cell r="N38" t="str">
            <v>25126-35</v>
          </cell>
          <cell r="O38" t="str">
            <v>25148-35</v>
          </cell>
          <cell r="P38" t="str">
            <v>25151-35</v>
          </cell>
          <cell r="Q38" t="str">
            <v>25154-35</v>
          </cell>
          <cell r="R38" t="str">
            <v>25168-35</v>
          </cell>
          <cell r="S38" t="str">
            <v>25175-35</v>
          </cell>
          <cell r="T38" t="str">
            <v>25178-35</v>
          </cell>
          <cell r="U38" t="str">
            <v>25181-35</v>
          </cell>
          <cell r="V38" t="str">
            <v>25183-35</v>
          </cell>
          <cell r="W38" t="str">
            <v>25200-35</v>
          </cell>
          <cell r="X38" t="str">
            <v>25214-35</v>
          </cell>
          <cell r="Y38" t="str">
            <v>25224-35</v>
          </cell>
          <cell r="Z38" t="str">
            <v>25245-35</v>
          </cell>
          <cell r="AA38" t="str">
            <v>25258-35</v>
          </cell>
          <cell r="AB38" t="str">
            <v>25260-35</v>
          </cell>
          <cell r="AC38" t="str">
            <v>25269-35</v>
          </cell>
          <cell r="AD38" t="str">
            <v>25279-35</v>
          </cell>
          <cell r="AE38" t="str">
            <v>25281-35</v>
          </cell>
          <cell r="AF38" t="str">
            <v>25286-35</v>
          </cell>
          <cell r="AG38" t="str">
            <v>25288-35</v>
          </cell>
          <cell r="AH38" t="str">
            <v>25290-35</v>
          </cell>
          <cell r="AI38" t="str">
            <v>25293-35</v>
          </cell>
          <cell r="AJ38" t="str">
            <v>25295-35</v>
          </cell>
          <cell r="AK38" t="str">
            <v>25297-35</v>
          </cell>
          <cell r="AL38" t="str">
            <v>25299-35</v>
          </cell>
          <cell r="AM38" t="str">
            <v>25307-35</v>
          </cell>
          <cell r="AN38" t="str">
            <v>25312-35</v>
          </cell>
          <cell r="AO38" t="str">
            <v>25317-35</v>
          </cell>
          <cell r="AP38" t="str">
            <v>25320-35</v>
          </cell>
          <cell r="AQ38" t="str">
            <v>25322-35</v>
          </cell>
          <cell r="AR38" t="str">
            <v>25324-35</v>
          </cell>
          <cell r="AS38" t="str">
            <v>25326-35</v>
          </cell>
          <cell r="AT38" t="str">
            <v>25328-35</v>
          </cell>
          <cell r="AU38" t="str">
            <v>25335-35</v>
          </cell>
          <cell r="AV38" t="str">
            <v>25339-35</v>
          </cell>
          <cell r="AW38" t="str">
            <v>25368-35</v>
          </cell>
          <cell r="AX38" t="str">
            <v>25372-35</v>
          </cell>
          <cell r="AY38" t="str">
            <v>25377-35</v>
          </cell>
          <cell r="AZ38" t="str">
            <v>25386-35</v>
          </cell>
          <cell r="BA38" t="str">
            <v>25394-35</v>
          </cell>
          <cell r="BB38" t="str">
            <v>25398-35</v>
          </cell>
          <cell r="BC38" t="str">
            <v>25402-35</v>
          </cell>
          <cell r="BD38" t="str">
            <v>25407-35</v>
          </cell>
          <cell r="BE38" t="str">
            <v>25426-35</v>
          </cell>
          <cell r="BF38" t="str">
            <v>25430-35</v>
          </cell>
          <cell r="BG38" t="str">
            <v>25436-35</v>
          </cell>
          <cell r="BH38" t="str">
            <v>25438-35</v>
          </cell>
          <cell r="BI38" t="str">
            <v>25473-35</v>
          </cell>
          <cell r="BJ38" t="str">
            <v>25483-35</v>
          </cell>
          <cell r="BK38" t="str">
            <v>25486-35</v>
          </cell>
          <cell r="BL38" t="str">
            <v>25488-35</v>
          </cell>
          <cell r="BM38" t="str">
            <v>25489-35</v>
          </cell>
          <cell r="BN38" t="str">
            <v>25491-35</v>
          </cell>
          <cell r="BO38" t="str">
            <v>25506-35</v>
          </cell>
          <cell r="BP38" t="str">
            <v>25513-35</v>
          </cell>
          <cell r="BQ38" t="str">
            <v>25518-35</v>
          </cell>
          <cell r="BR38" t="str">
            <v>25524-35</v>
          </cell>
          <cell r="BS38" t="str">
            <v>25530-35</v>
          </cell>
          <cell r="BT38" t="str">
            <v>25535-35</v>
          </cell>
          <cell r="BU38" t="str">
            <v>25572-35</v>
          </cell>
          <cell r="BV38" t="str">
            <v>25580-35</v>
          </cell>
          <cell r="BW38" t="str">
            <v>25592-35</v>
          </cell>
          <cell r="BX38" t="str">
            <v>25594-35</v>
          </cell>
          <cell r="BY38" t="str">
            <v>25596-35</v>
          </cell>
          <cell r="BZ38" t="str">
            <v>25599-35</v>
          </cell>
          <cell r="CA38" t="str">
            <v>25612-35</v>
          </cell>
          <cell r="CB38" t="str">
            <v>25645-35</v>
          </cell>
          <cell r="CC38" t="str">
            <v>25649-35</v>
          </cell>
          <cell r="CD38" t="str">
            <v>25653-35</v>
          </cell>
          <cell r="CE38" t="str">
            <v>25658-35</v>
          </cell>
          <cell r="CF38" t="str">
            <v>25662-35</v>
          </cell>
          <cell r="CG38" t="str">
            <v>25718-35</v>
          </cell>
          <cell r="CH38" t="str">
            <v>25736-35</v>
          </cell>
          <cell r="CI38" t="str">
            <v>25740-35</v>
          </cell>
          <cell r="CJ38" t="str">
            <v>25743-35</v>
          </cell>
          <cell r="CK38" t="str">
            <v>25745-35</v>
          </cell>
          <cell r="CL38" t="str">
            <v>25754-35</v>
          </cell>
          <cell r="CM38" t="str">
            <v>25758-35</v>
          </cell>
          <cell r="CN38" t="str">
            <v>25769-35</v>
          </cell>
          <cell r="CO38" t="str">
            <v>25772-35</v>
          </cell>
          <cell r="CP38" t="str">
            <v>25777-35</v>
          </cell>
          <cell r="CQ38" t="str">
            <v>25779-35</v>
          </cell>
          <cell r="CR38" t="str">
            <v>25781-35</v>
          </cell>
          <cell r="CS38" t="str">
            <v>25785-35</v>
          </cell>
          <cell r="CT38" t="str">
            <v>25793-35</v>
          </cell>
          <cell r="CU38" t="str">
            <v>25797-35</v>
          </cell>
          <cell r="CV38" t="str">
            <v>25799-35</v>
          </cell>
          <cell r="CW38" t="str">
            <v>25805-35</v>
          </cell>
          <cell r="CX38" t="str">
            <v>25807-35</v>
          </cell>
          <cell r="CY38" t="str">
            <v>25815-35</v>
          </cell>
          <cell r="CZ38" t="str">
            <v>25817-35</v>
          </cell>
          <cell r="DA38" t="str">
            <v>25823-35</v>
          </cell>
          <cell r="DB38" t="str">
            <v>25839-35</v>
          </cell>
          <cell r="DC38" t="str">
            <v>25841-35</v>
          </cell>
          <cell r="DD38" t="str">
            <v>25843-35</v>
          </cell>
          <cell r="DE38" t="str">
            <v>25845-35</v>
          </cell>
          <cell r="DF38" t="str">
            <v>25851-35</v>
          </cell>
          <cell r="DG38" t="str">
            <v>25862-35</v>
          </cell>
          <cell r="DH38" t="str">
            <v>25867-35</v>
          </cell>
          <cell r="DI38" t="str">
            <v>25871-35</v>
          </cell>
          <cell r="DJ38" t="str">
            <v>25873-35</v>
          </cell>
          <cell r="DK38" t="str">
            <v>25875-35</v>
          </cell>
          <cell r="DL38" t="str">
            <v>25878-35</v>
          </cell>
          <cell r="DM38" t="str">
            <v>25885-35</v>
          </cell>
          <cell r="DN38" t="str">
            <v>25898-35</v>
          </cell>
          <cell r="DO38" t="str">
            <v>25899-35</v>
          </cell>
        </row>
        <row r="39">
          <cell r="C39" t="str">
            <v>25-36</v>
          </cell>
          <cell r="D39" t="str">
            <v>25001-36</v>
          </cell>
          <cell r="E39" t="str">
            <v>25019-36</v>
          </cell>
          <cell r="F39" t="str">
            <v>25035-36</v>
          </cell>
          <cell r="H39" t="str">
            <v>25053-36</v>
          </cell>
          <cell r="I39" t="str">
            <v>25086-36</v>
          </cell>
          <cell r="J39" t="str">
            <v>25095-36</v>
          </cell>
          <cell r="K39" t="str">
            <v>25099-36</v>
          </cell>
          <cell r="L39" t="str">
            <v>25120-36</v>
          </cell>
          <cell r="M39" t="str">
            <v>25123-36</v>
          </cell>
          <cell r="N39" t="str">
            <v>25126-36</v>
          </cell>
          <cell r="O39" t="str">
            <v>25148-36</v>
          </cell>
          <cell r="P39" t="str">
            <v>25151-36</v>
          </cell>
          <cell r="Q39" t="str">
            <v>25154-36</v>
          </cell>
          <cell r="R39" t="str">
            <v>25168-36</v>
          </cell>
          <cell r="S39" t="str">
            <v>25175-36</v>
          </cell>
          <cell r="T39" t="str">
            <v>25178-36</v>
          </cell>
          <cell r="U39" t="str">
            <v>25181-36</v>
          </cell>
          <cell r="V39" t="str">
            <v>25183-36</v>
          </cell>
          <cell r="W39" t="str">
            <v>25200-36</v>
          </cell>
          <cell r="X39" t="str">
            <v>25214-36</v>
          </cell>
          <cell r="Y39" t="str">
            <v>25224-36</v>
          </cell>
          <cell r="Z39" t="str">
            <v>25245-36</v>
          </cell>
          <cell r="AA39" t="str">
            <v>25258-36</v>
          </cell>
          <cell r="AB39" t="str">
            <v>25260-36</v>
          </cell>
          <cell r="AC39" t="str">
            <v>25269-36</v>
          </cell>
          <cell r="AD39" t="str">
            <v>25279-36</v>
          </cell>
          <cell r="AE39" t="str">
            <v>25281-36</v>
          </cell>
          <cell r="AF39" t="str">
            <v>25286-36</v>
          </cell>
          <cell r="AG39" t="str">
            <v>25288-36</v>
          </cell>
          <cell r="AH39" t="str">
            <v>25290-36</v>
          </cell>
          <cell r="AI39" t="str">
            <v>25293-36</v>
          </cell>
          <cell r="AJ39" t="str">
            <v>25295-36</v>
          </cell>
          <cell r="AK39" t="str">
            <v>25297-36</v>
          </cell>
          <cell r="AL39" t="str">
            <v>25299-36</v>
          </cell>
          <cell r="AM39" t="str">
            <v>25307-36</v>
          </cell>
          <cell r="AN39" t="str">
            <v>25312-36</v>
          </cell>
          <cell r="AO39" t="str">
            <v>25317-36</v>
          </cell>
          <cell r="AP39" t="str">
            <v>25320-36</v>
          </cell>
          <cell r="AQ39" t="str">
            <v>25322-36</v>
          </cell>
          <cell r="AR39" t="str">
            <v>25324-36</v>
          </cell>
          <cell r="AS39" t="str">
            <v>25326-36</v>
          </cell>
          <cell r="AT39" t="str">
            <v>25328-36</v>
          </cell>
          <cell r="AU39" t="str">
            <v>25335-36</v>
          </cell>
          <cell r="AV39" t="str">
            <v>25339-36</v>
          </cell>
          <cell r="AW39" t="str">
            <v>25368-36</v>
          </cell>
          <cell r="AX39" t="str">
            <v>25372-36</v>
          </cell>
          <cell r="AY39" t="str">
            <v>25377-36</v>
          </cell>
          <cell r="AZ39" t="str">
            <v>25386-36</v>
          </cell>
          <cell r="BA39" t="str">
            <v>25394-36</v>
          </cell>
          <cell r="BB39" t="str">
            <v>25398-36</v>
          </cell>
          <cell r="BC39" t="str">
            <v>25402-36</v>
          </cell>
          <cell r="BD39" t="str">
            <v>25407-36</v>
          </cell>
          <cell r="BE39" t="str">
            <v>25426-36</v>
          </cell>
          <cell r="BF39" t="str">
            <v>25430-36</v>
          </cell>
          <cell r="BG39" t="str">
            <v>25436-36</v>
          </cell>
          <cell r="BH39" t="str">
            <v>25438-36</v>
          </cell>
          <cell r="BI39" t="str">
            <v>25473-36</v>
          </cell>
          <cell r="BJ39" t="str">
            <v>25483-36</v>
          </cell>
          <cell r="BK39" t="str">
            <v>25486-36</v>
          </cell>
          <cell r="BL39" t="str">
            <v>25488-36</v>
          </cell>
          <cell r="BM39" t="str">
            <v>25489-36</v>
          </cell>
          <cell r="BN39" t="str">
            <v>25491-36</v>
          </cell>
          <cell r="BO39" t="str">
            <v>25506-36</v>
          </cell>
          <cell r="BP39" t="str">
            <v>25513-36</v>
          </cell>
          <cell r="BQ39" t="str">
            <v>25518-36</v>
          </cell>
          <cell r="BR39" t="str">
            <v>25524-36</v>
          </cell>
          <cell r="BS39" t="str">
            <v>25530-36</v>
          </cell>
          <cell r="BT39" t="str">
            <v>25535-36</v>
          </cell>
          <cell r="BU39" t="str">
            <v>25572-36</v>
          </cell>
          <cell r="BV39" t="str">
            <v>25580-36</v>
          </cell>
          <cell r="BW39" t="str">
            <v>25592-36</v>
          </cell>
          <cell r="BX39" t="str">
            <v>25594-36</v>
          </cell>
          <cell r="BY39" t="str">
            <v>25596-36</v>
          </cell>
          <cell r="BZ39" t="str">
            <v>25599-36</v>
          </cell>
          <cell r="CA39" t="str">
            <v>25612-36</v>
          </cell>
          <cell r="CB39" t="str">
            <v>25645-36</v>
          </cell>
          <cell r="CC39" t="str">
            <v>25649-36</v>
          </cell>
          <cell r="CD39" t="str">
            <v>25653-36</v>
          </cell>
          <cell r="CE39" t="str">
            <v>25658-36</v>
          </cell>
          <cell r="CF39" t="str">
            <v>25662-36</v>
          </cell>
          <cell r="CG39" t="str">
            <v>25718-36</v>
          </cell>
          <cell r="CH39" t="str">
            <v>25736-36</v>
          </cell>
          <cell r="CI39" t="str">
            <v>25740-36</v>
          </cell>
          <cell r="CJ39" t="str">
            <v>25743-36</v>
          </cell>
          <cell r="CK39" t="str">
            <v>25745-36</v>
          </cell>
          <cell r="CL39" t="str">
            <v>25754-36</v>
          </cell>
          <cell r="CM39" t="str">
            <v>25758-36</v>
          </cell>
          <cell r="CN39" t="str">
            <v>25769-36</v>
          </cell>
          <cell r="CO39" t="str">
            <v>25772-36</v>
          </cell>
          <cell r="CP39" t="str">
            <v>25777-36</v>
          </cell>
          <cell r="CQ39" t="str">
            <v>25779-36</v>
          </cell>
          <cell r="CR39" t="str">
            <v>25781-36</v>
          </cell>
          <cell r="CS39" t="str">
            <v>25785-36</v>
          </cell>
          <cell r="CT39" t="str">
            <v>25793-36</v>
          </cell>
          <cell r="CU39" t="str">
            <v>25797-36</v>
          </cell>
          <cell r="CV39" t="str">
            <v>25799-36</v>
          </cell>
          <cell r="CW39" t="str">
            <v>25805-36</v>
          </cell>
          <cell r="CX39" t="str">
            <v>25807-36</v>
          </cell>
          <cell r="CY39" t="str">
            <v>25815-36</v>
          </cell>
          <cell r="CZ39" t="str">
            <v>25817-36</v>
          </cell>
          <cell r="DA39" t="str">
            <v>25823-36</v>
          </cell>
          <cell r="DB39" t="str">
            <v>25839-36</v>
          </cell>
          <cell r="DC39" t="str">
            <v>25841-36</v>
          </cell>
          <cell r="DD39" t="str">
            <v>25843-36</v>
          </cell>
          <cell r="DE39" t="str">
            <v>25845-36</v>
          </cell>
          <cell r="DF39" t="str">
            <v>25851-36</v>
          </cell>
          <cell r="DG39" t="str">
            <v>25862-36</v>
          </cell>
          <cell r="DH39" t="str">
            <v>25867-36</v>
          </cell>
          <cell r="DI39" t="str">
            <v>25871-36</v>
          </cell>
          <cell r="DJ39" t="str">
            <v>25873-36</v>
          </cell>
          <cell r="DK39" t="str">
            <v>25875-36</v>
          </cell>
          <cell r="DL39" t="str">
            <v>25878-36</v>
          </cell>
          <cell r="DM39" t="str">
            <v>25885-36</v>
          </cell>
          <cell r="DN39" t="str">
            <v>25898-36</v>
          </cell>
          <cell r="DO39" t="str">
            <v>25899-36</v>
          </cell>
        </row>
        <row r="40">
          <cell r="C40" t="str">
            <v>25-37</v>
          </cell>
          <cell r="D40" t="str">
            <v>25001-37</v>
          </cell>
          <cell r="E40" t="str">
            <v>25019-37</v>
          </cell>
          <cell r="F40" t="str">
            <v>25035-37</v>
          </cell>
          <cell r="H40" t="str">
            <v>25053-37</v>
          </cell>
          <cell r="I40" t="str">
            <v>25086-37</v>
          </cell>
          <cell r="J40" t="str">
            <v>25095-37</v>
          </cell>
          <cell r="K40" t="str">
            <v>25099-37</v>
          </cell>
          <cell r="L40" t="str">
            <v>25120-37</v>
          </cell>
          <cell r="M40" t="str">
            <v>25123-37</v>
          </cell>
          <cell r="N40" t="str">
            <v>25126-37</v>
          </cell>
          <cell r="O40" t="str">
            <v>25148-37</v>
          </cell>
          <cell r="P40" t="str">
            <v>25151-37</v>
          </cell>
          <cell r="Q40" t="str">
            <v>25154-37</v>
          </cell>
          <cell r="R40" t="str">
            <v>25168-37</v>
          </cell>
          <cell r="S40" t="str">
            <v>25175-37</v>
          </cell>
          <cell r="T40" t="str">
            <v>25178-37</v>
          </cell>
          <cell r="U40" t="str">
            <v>25181-37</v>
          </cell>
          <cell r="V40" t="str">
            <v>25183-37</v>
          </cell>
          <cell r="W40" t="str">
            <v>25200-37</v>
          </cell>
          <cell r="X40" t="str">
            <v>25214-37</v>
          </cell>
          <cell r="Y40" t="str">
            <v>25224-37</v>
          </cell>
          <cell r="Z40" t="str">
            <v>25245-37</v>
          </cell>
          <cell r="AA40" t="str">
            <v>25258-37</v>
          </cell>
          <cell r="AB40" t="str">
            <v>25260-37</v>
          </cell>
          <cell r="AC40" t="str">
            <v>25269-37</v>
          </cell>
          <cell r="AD40" t="str">
            <v>25279-37</v>
          </cell>
          <cell r="AE40" t="str">
            <v>25281-37</v>
          </cell>
          <cell r="AF40" t="str">
            <v>25286-37</v>
          </cell>
          <cell r="AG40" t="str">
            <v>25288-37</v>
          </cell>
          <cell r="AH40" t="str">
            <v>25290-37</v>
          </cell>
          <cell r="AI40" t="str">
            <v>25293-37</v>
          </cell>
          <cell r="AJ40" t="str">
            <v>25295-37</v>
          </cell>
          <cell r="AK40" t="str">
            <v>25297-37</v>
          </cell>
          <cell r="AL40" t="str">
            <v>25299-37</v>
          </cell>
          <cell r="AM40" t="str">
            <v>25307-37</v>
          </cell>
          <cell r="AN40" t="str">
            <v>25312-37</v>
          </cell>
          <cell r="AO40" t="str">
            <v>25317-37</v>
          </cell>
          <cell r="AP40" t="str">
            <v>25320-37</v>
          </cell>
          <cell r="AQ40" t="str">
            <v>25322-37</v>
          </cell>
          <cell r="AR40" t="str">
            <v>25324-37</v>
          </cell>
          <cell r="AS40" t="str">
            <v>25326-37</v>
          </cell>
          <cell r="AT40" t="str">
            <v>25328-37</v>
          </cell>
          <cell r="AU40" t="str">
            <v>25335-37</v>
          </cell>
          <cell r="AV40" t="str">
            <v>25339-37</v>
          </cell>
          <cell r="AW40" t="str">
            <v>25368-37</v>
          </cell>
          <cell r="AX40" t="str">
            <v>25372-37</v>
          </cell>
          <cell r="AY40" t="str">
            <v>25377-37</v>
          </cell>
          <cell r="AZ40" t="str">
            <v>25386-37</v>
          </cell>
          <cell r="BA40" t="str">
            <v>25394-37</v>
          </cell>
          <cell r="BB40" t="str">
            <v>25398-37</v>
          </cell>
          <cell r="BC40" t="str">
            <v>25402-37</v>
          </cell>
          <cell r="BD40" t="str">
            <v>25407-37</v>
          </cell>
          <cell r="BE40" t="str">
            <v>25426-37</v>
          </cell>
          <cell r="BF40" t="str">
            <v>25430-37</v>
          </cell>
          <cell r="BG40" t="str">
            <v>25436-37</v>
          </cell>
          <cell r="BH40" t="str">
            <v>25438-37</v>
          </cell>
          <cell r="BI40" t="str">
            <v>25473-37</v>
          </cell>
          <cell r="BJ40" t="str">
            <v>25483-37</v>
          </cell>
          <cell r="BK40" t="str">
            <v>25486-37</v>
          </cell>
          <cell r="BL40" t="str">
            <v>25488-37</v>
          </cell>
          <cell r="BM40" t="str">
            <v>25489-37</v>
          </cell>
          <cell r="BN40" t="str">
            <v>25491-37</v>
          </cell>
          <cell r="BO40" t="str">
            <v>25506-37</v>
          </cell>
          <cell r="BP40" t="str">
            <v>25513-37</v>
          </cell>
          <cell r="BQ40" t="str">
            <v>25518-37</v>
          </cell>
          <cell r="BR40" t="str">
            <v>25524-37</v>
          </cell>
          <cell r="BS40" t="str">
            <v>25530-37</v>
          </cell>
          <cell r="BT40" t="str">
            <v>25535-37</v>
          </cell>
          <cell r="BU40" t="str">
            <v>25572-37</v>
          </cell>
          <cell r="BV40" t="str">
            <v>25580-37</v>
          </cell>
          <cell r="BW40" t="str">
            <v>25592-37</v>
          </cell>
          <cell r="BX40" t="str">
            <v>25594-37</v>
          </cell>
          <cell r="BY40" t="str">
            <v>25596-37</v>
          </cell>
          <cell r="BZ40" t="str">
            <v>25599-37</v>
          </cell>
          <cell r="CA40" t="str">
            <v>25612-37</v>
          </cell>
          <cell r="CB40" t="str">
            <v>25645-37</v>
          </cell>
          <cell r="CC40" t="str">
            <v>25649-37</v>
          </cell>
          <cell r="CD40" t="str">
            <v>25653-37</v>
          </cell>
          <cell r="CE40" t="str">
            <v>25658-37</v>
          </cell>
          <cell r="CF40" t="str">
            <v>25662-37</v>
          </cell>
          <cell r="CG40" t="str">
            <v>25718-37</v>
          </cell>
          <cell r="CH40" t="str">
            <v>25736-37</v>
          </cell>
          <cell r="CI40" t="str">
            <v>25740-37</v>
          </cell>
          <cell r="CJ40" t="str">
            <v>25743-37</v>
          </cell>
          <cell r="CK40" t="str">
            <v>25745-37</v>
          </cell>
          <cell r="CL40" t="str">
            <v>25754-37</v>
          </cell>
          <cell r="CM40" t="str">
            <v>25758-37</v>
          </cell>
          <cell r="CN40" t="str">
            <v>25769-37</v>
          </cell>
          <cell r="CO40" t="str">
            <v>25772-37</v>
          </cell>
          <cell r="CP40" t="str">
            <v>25777-37</v>
          </cell>
          <cell r="CQ40" t="str">
            <v>25779-37</v>
          </cell>
          <cell r="CR40" t="str">
            <v>25781-37</v>
          </cell>
          <cell r="CS40" t="str">
            <v>25785-37</v>
          </cell>
          <cell r="CT40" t="str">
            <v>25793-37</v>
          </cell>
          <cell r="CU40" t="str">
            <v>25797-37</v>
          </cell>
          <cell r="CV40" t="str">
            <v>25799-37</v>
          </cell>
          <cell r="CW40" t="str">
            <v>25805-37</v>
          </cell>
          <cell r="CX40" t="str">
            <v>25807-37</v>
          </cell>
          <cell r="CY40" t="str">
            <v>25815-37</v>
          </cell>
          <cell r="CZ40" t="str">
            <v>25817-37</v>
          </cell>
          <cell r="DA40" t="str">
            <v>25823-37</v>
          </cell>
          <cell r="DB40" t="str">
            <v>25839-37</v>
          </cell>
          <cell r="DC40" t="str">
            <v>25841-37</v>
          </cell>
          <cell r="DD40" t="str">
            <v>25843-37</v>
          </cell>
          <cell r="DE40" t="str">
            <v>25845-37</v>
          </cell>
          <cell r="DF40" t="str">
            <v>25851-37</v>
          </cell>
          <cell r="DG40" t="str">
            <v>25862-37</v>
          </cell>
          <cell r="DH40" t="str">
            <v>25867-37</v>
          </cell>
          <cell r="DI40" t="str">
            <v>25871-37</v>
          </cell>
          <cell r="DJ40" t="str">
            <v>25873-37</v>
          </cell>
          <cell r="DK40" t="str">
            <v>25875-37</v>
          </cell>
          <cell r="DL40" t="str">
            <v>25878-37</v>
          </cell>
          <cell r="DM40" t="str">
            <v>25885-37</v>
          </cell>
          <cell r="DN40" t="str">
            <v>25898-37</v>
          </cell>
          <cell r="DO40" t="str">
            <v>25899-37</v>
          </cell>
        </row>
        <row r="41">
          <cell r="C41" t="str">
            <v>25-38</v>
          </cell>
          <cell r="D41" t="str">
            <v>25001-38</v>
          </cell>
          <cell r="E41" t="str">
            <v>25019-38</v>
          </cell>
          <cell r="F41" t="str">
            <v>25035-38</v>
          </cell>
          <cell r="H41" t="str">
            <v>25053-38</v>
          </cell>
          <cell r="I41" t="str">
            <v>25086-38</v>
          </cell>
          <cell r="J41" t="str">
            <v>25095-38</v>
          </cell>
          <cell r="K41" t="str">
            <v>25099-38</v>
          </cell>
          <cell r="L41" t="str">
            <v>25120-38</v>
          </cell>
          <cell r="M41" t="str">
            <v>25123-38</v>
          </cell>
          <cell r="N41" t="str">
            <v>25126-38</v>
          </cell>
          <cell r="O41" t="str">
            <v>25148-38</v>
          </cell>
          <cell r="P41" t="str">
            <v>25151-38</v>
          </cell>
          <cell r="Q41" t="str">
            <v>25154-38</v>
          </cell>
          <cell r="R41" t="str">
            <v>25168-38</v>
          </cell>
          <cell r="S41" t="str">
            <v>25175-38</v>
          </cell>
          <cell r="T41" t="str">
            <v>25178-38</v>
          </cell>
          <cell r="U41" t="str">
            <v>25181-38</v>
          </cell>
          <cell r="V41" t="str">
            <v>25183-38</v>
          </cell>
          <cell r="W41" t="str">
            <v>25200-38</v>
          </cell>
          <cell r="X41" t="str">
            <v>25214-38</v>
          </cell>
          <cell r="Y41" t="str">
            <v>25224-38</v>
          </cell>
          <cell r="Z41" t="str">
            <v>25245-38</v>
          </cell>
          <cell r="AA41" t="str">
            <v>25258-38</v>
          </cell>
          <cell r="AB41" t="str">
            <v>25260-38</v>
          </cell>
          <cell r="AC41" t="str">
            <v>25269-38</v>
          </cell>
          <cell r="AD41" t="str">
            <v>25279-38</v>
          </cell>
          <cell r="AE41" t="str">
            <v>25281-38</v>
          </cell>
          <cell r="AF41" t="str">
            <v>25286-38</v>
          </cell>
          <cell r="AG41" t="str">
            <v>25288-38</v>
          </cell>
          <cell r="AH41" t="str">
            <v>25290-38</v>
          </cell>
          <cell r="AI41" t="str">
            <v>25293-38</v>
          </cell>
          <cell r="AJ41" t="str">
            <v>25295-38</v>
          </cell>
          <cell r="AK41" t="str">
            <v>25297-38</v>
          </cell>
          <cell r="AL41" t="str">
            <v>25299-38</v>
          </cell>
          <cell r="AM41" t="str">
            <v>25307-38</v>
          </cell>
          <cell r="AN41" t="str">
            <v>25312-38</v>
          </cell>
          <cell r="AO41" t="str">
            <v>25317-38</v>
          </cell>
          <cell r="AP41" t="str">
            <v>25320-38</v>
          </cell>
          <cell r="AQ41" t="str">
            <v>25322-38</v>
          </cell>
          <cell r="AR41" t="str">
            <v>25324-38</v>
          </cell>
          <cell r="AS41" t="str">
            <v>25326-38</v>
          </cell>
          <cell r="AT41" t="str">
            <v>25328-38</v>
          </cell>
          <cell r="AU41" t="str">
            <v>25335-38</v>
          </cell>
          <cell r="AV41" t="str">
            <v>25339-38</v>
          </cell>
          <cell r="AW41" t="str">
            <v>25368-38</v>
          </cell>
          <cell r="AX41" t="str">
            <v>25372-38</v>
          </cell>
          <cell r="AY41" t="str">
            <v>25377-38</v>
          </cell>
          <cell r="AZ41" t="str">
            <v>25386-38</v>
          </cell>
          <cell r="BA41" t="str">
            <v>25394-38</v>
          </cell>
          <cell r="BB41" t="str">
            <v>25398-38</v>
          </cell>
          <cell r="BC41" t="str">
            <v>25402-38</v>
          </cell>
          <cell r="BD41" t="str">
            <v>25407-38</v>
          </cell>
          <cell r="BE41" t="str">
            <v>25426-38</v>
          </cell>
          <cell r="BF41" t="str">
            <v>25430-38</v>
          </cell>
          <cell r="BG41" t="str">
            <v>25436-38</v>
          </cell>
          <cell r="BH41" t="str">
            <v>25438-38</v>
          </cell>
          <cell r="BI41" t="str">
            <v>25473-38</v>
          </cell>
          <cell r="BJ41" t="str">
            <v>25483-38</v>
          </cell>
          <cell r="BK41" t="str">
            <v>25486-38</v>
          </cell>
          <cell r="BL41" t="str">
            <v>25488-38</v>
          </cell>
          <cell r="BM41" t="str">
            <v>25489-38</v>
          </cell>
          <cell r="BN41" t="str">
            <v>25491-38</v>
          </cell>
          <cell r="BO41" t="str">
            <v>25506-38</v>
          </cell>
          <cell r="BP41" t="str">
            <v>25513-38</v>
          </cell>
          <cell r="BQ41" t="str">
            <v>25518-38</v>
          </cell>
          <cell r="BR41" t="str">
            <v>25524-38</v>
          </cell>
          <cell r="BS41" t="str">
            <v>25530-38</v>
          </cell>
          <cell r="BT41" t="str">
            <v>25535-38</v>
          </cell>
          <cell r="BU41" t="str">
            <v>25572-38</v>
          </cell>
          <cell r="BV41" t="str">
            <v>25580-38</v>
          </cell>
          <cell r="BW41" t="str">
            <v>25592-38</v>
          </cell>
          <cell r="BX41" t="str">
            <v>25594-38</v>
          </cell>
          <cell r="BY41" t="str">
            <v>25596-38</v>
          </cell>
          <cell r="BZ41" t="str">
            <v>25599-38</v>
          </cell>
          <cell r="CA41" t="str">
            <v>25612-38</v>
          </cell>
          <cell r="CB41" t="str">
            <v>25645-38</v>
          </cell>
          <cell r="CC41" t="str">
            <v>25649-38</v>
          </cell>
          <cell r="CD41" t="str">
            <v>25653-38</v>
          </cell>
          <cell r="CE41" t="str">
            <v>25658-38</v>
          </cell>
          <cell r="CF41" t="str">
            <v>25662-38</v>
          </cell>
          <cell r="CG41" t="str">
            <v>25718-38</v>
          </cell>
          <cell r="CH41" t="str">
            <v>25736-38</v>
          </cell>
          <cell r="CI41" t="str">
            <v>25740-38</v>
          </cell>
          <cell r="CJ41" t="str">
            <v>25743-38</v>
          </cell>
          <cell r="CK41" t="str">
            <v>25745-38</v>
          </cell>
          <cell r="CL41" t="str">
            <v>25754-38</v>
          </cell>
          <cell r="CM41" t="str">
            <v>25758-38</v>
          </cell>
          <cell r="CN41" t="str">
            <v>25769-38</v>
          </cell>
          <cell r="CO41" t="str">
            <v>25772-38</v>
          </cell>
          <cell r="CP41" t="str">
            <v>25777-38</v>
          </cell>
          <cell r="CQ41" t="str">
            <v>25779-38</v>
          </cell>
          <cell r="CR41" t="str">
            <v>25781-38</v>
          </cell>
          <cell r="CS41" t="str">
            <v>25785-38</v>
          </cell>
          <cell r="CT41" t="str">
            <v>25793-38</v>
          </cell>
          <cell r="CU41" t="str">
            <v>25797-38</v>
          </cell>
          <cell r="CV41" t="str">
            <v>25799-38</v>
          </cell>
          <cell r="CW41" t="str">
            <v>25805-38</v>
          </cell>
          <cell r="CX41" t="str">
            <v>25807-38</v>
          </cell>
          <cell r="CY41" t="str">
            <v>25815-38</v>
          </cell>
          <cell r="CZ41" t="str">
            <v>25817-38</v>
          </cell>
          <cell r="DA41" t="str">
            <v>25823-38</v>
          </cell>
          <cell r="DB41" t="str">
            <v>25839-38</v>
          </cell>
          <cell r="DC41" t="str">
            <v>25841-38</v>
          </cell>
          <cell r="DD41" t="str">
            <v>25843-38</v>
          </cell>
          <cell r="DE41" t="str">
            <v>25845-38</v>
          </cell>
          <cell r="DF41" t="str">
            <v>25851-38</v>
          </cell>
          <cell r="DG41" t="str">
            <v>25862-38</v>
          </cell>
          <cell r="DH41" t="str">
            <v>25867-38</v>
          </cell>
          <cell r="DI41" t="str">
            <v>25871-38</v>
          </cell>
          <cell r="DJ41" t="str">
            <v>25873-38</v>
          </cell>
          <cell r="DK41" t="str">
            <v>25875-38</v>
          </cell>
          <cell r="DL41" t="str">
            <v>25878-38</v>
          </cell>
          <cell r="DM41" t="str">
            <v>25885-38</v>
          </cell>
          <cell r="DN41" t="str">
            <v>25898-38</v>
          </cell>
          <cell r="DO41" t="str">
            <v>25899-38</v>
          </cell>
        </row>
        <row r="42">
          <cell r="C42" t="str">
            <v>25-39</v>
          </cell>
          <cell r="D42" t="str">
            <v>25001-39</v>
          </cell>
          <cell r="E42" t="str">
            <v>25019-39</v>
          </cell>
          <cell r="F42" t="str">
            <v>25035-39</v>
          </cell>
          <cell r="H42" t="str">
            <v>25053-39</v>
          </cell>
          <cell r="I42" t="str">
            <v>25086-39</v>
          </cell>
          <cell r="J42" t="str">
            <v>25095-39</v>
          </cell>
          <cell r="K42" t="str">
            <v>25099-39</v>
          </cell>
          <cell r="L42" t="str">
            <v>25120-39</v>
          </cell>
          <cell r="M42" t="str">
            <v>25123-39</v>
          </cell>
          <cell r="N42" t="str">
            <v>25126-39</v>
          </cell>
          <cell r="O42" t="str">
            <v>25148-39</v>
          </cell>
          <cell r="P42" t="str">
            <v>25151-39</v>
          </cell>
          <cell r="Q42" t="str">
            <v>25154-39</v>
          </cell>
          <cell r="R42" t="str">
            <v>25168-39</v>
          </cell>
          <cell r="S42" t="str">
            <v>25175-39</v>
          </cell>
          <cell r="T42" t="str">
            <v>25178-39</v>
          </cell>
          <cell r="U42" t="str">
            <v>25181-39</v>
          </cell>
          <cell r="V42" t="str">
            <v>25183-39</v>
          </cell>
          <cell r="W42" t="str">
            <v>25200-39</v>
          </cell>
          <cell r="X42" t="str">
            <v>25214-39</v>
          </cell>
          <cell r="Y42" t="str">
            <v>25224-39</v>
          </cell>
          <cell r="Z42" t="str">
            <v>25245-39</v>
          </cell>
          <cell r="AA42" t="str">
            <v>25258-39</v>
          </cell>
          <cell r="AB42" t="str">
            <v>25260-39</v>
          </cell>
          <cell r="AC42" t="str">
            <v>25269-39</v>
          </cell>
          <cell r="AD42" t="str">
            <v>25279-39</v>
          </cell>
          <cell r="AE42" t="str">
            <v>25281-39</v>
          </cell>
          <cell r="AF42" t="str">
            <v>25286-39</v>
          </cell>
          <cell r="AG42" t="str">
            <v>25288-39</v>
          </cell>
          <cell r="AH42" t="str">
            <v>25290-39</v>
          </cell>
          <cell r="AI42" t="str">
            <v>25293-39</v>
          </cell>
          <cell r="AJ42" t="str">
            <v>25295-39</v>
          </cell>
          <cell r="AK42" t="str">
            <v>25297-39</v>
          </cell>
          <cell r="AL42" t="str">
            <v>25299-39</v>
          </cell>
          <cell r="AM42" t="str">
            <v>25307-39</v>
          </cell>
          <cell r="AN42" t="str">
            <v>25312-39</v>
          </cell>
          <cell r="AO42" t="str">
            <v>25317-39</v>
          </cell>
          <cell r="AP42" t="str">
            <v>25320-39</v>
          </cell>
          <cell r="AQ42" t="str">
            <v>25322-39</v>
          </cell>
          <cell r="AR42" t="str">
            <v>25324-39</v>
          </cell>
          <cell r="AS42" t="str">
            <v>25326-39</v>
          </cell>
          <cell r="AT42" t="str">
            <v>25328-39</v>
          </cell>
          <cell r="AU42" t="str">
            <v>25335-39</v>
          </cell>
          <cell r="AV42" t="str">
            <v>25339-39</v>
          </cell>
          <cell r="AW42" t="str">
            <v>25368-39</v>
          </cell>
          <cell r="AX42" t="str">
            <v>25372-39</v>
          </cell>
          <cell r="AY42" t="str">
            <v>25377-39</v>
          </cell>
          <cell r="AZ42" t="str">
            <v>25386-39</v>
          </cell>
          <cell r="BA42" t="str">
            <v>25394-39</v>
          </cell>
          <cell r="BB42" t="str">
            <v>25398-39</v>
          </cell>
          <cell r="BC42" t="str">
            <v>25402-39</v>
          </cell>
          <cell r="BD42" t="str">
            <v>25407-39</v>
          </cell>
          <cell r="BE42" t="str">
            <v>25426-39</v>
          </cell>
          <cell r="BF42" t="str">
            <v>25430-39</v>
          </cell>
          <cell r="BG42" t="str">
            <v>25436-39</v>
          </cell>
          <cell r="BH42" t="str">
            <v>25438-39</v>
          </cell>
          <cell r="BI42" t="str">
            <v>25473-39</v>
          </cell>
          <cell r="BJ42" t="str">
            <v>25483-39</v>
          </cell>
          <cell r="BK42" t="str">
            <v>25486-39</v>
          </cell>
          <cell r="BL42" t="str">
            <v>25488-39</v>
          </cell>
          <cell r="BM42" t="str">
            <v>25489-39</v>
          </cell>
          <cell r="BN42" t="str">
            <v>25491-39</v>
          </cell>
          <cell r="BO42" t="str">
            <v>25506-39</v>
          </cell>
          <cell r="BP42" t="str">
            <v>25513-39</v>
          </cell>
          <cell r="BQ42" t="str">
            <v>25518-39</v>
          </cell>
          <cell r="BR42" t="str">
            <v>25524-39</v>
          </cell>
          <cell r="BS42" t="str">
            <v>25530-39</v>
          </cell>
          <cell r="BT42" t="str">
            <v>25535-39</v>
          </cell>
          <cell r="BU42" t="str">
            <v>25572-39</v>
          </cell>
          <cell r="BV42" t="str">
            <v>25580-39</v>
          </cell>
          <cell r="BW42" t="str">
            <v>25592-39</v>
          </cell>
          <cell r="BX42" t="str">
            <v>25594-39</v>
          </cell>
          <cell r="BY42" t="str">
            <v>25596-39</v>
          </cell>
          <cell r="BZ42" t="str">
            <v>25599-39</v>
          </cell>
          <cell r="CA42" t="str">
            <v>25612-39</v>
          </cell>
          <cell r="CB42" t="str">
            <v>25645-39</v>
          </cell>
          <cell r="CC42" t="str">
            <v>25649-39</v>
          </cell>
          <cell r="CD42" t="str">
            <v>25653-39</v>
          </cell>
          <cell r="CE42" t="str">
            <v>25658-39</v>
          </cell>
          <cell r="CF42" t="str">
            <v>25662-39</v>
          </cell>
          <cell r="CG42" t="str">
            <v>25718-39</v>
          </cell>
          <cell r="CH42" t="str">
            <v>25736-39</v>
          </cell>
          <cell r="CI42" t="str">
            <v>25740-39</v>
          </cell>
          <cell r="CJ42" t="str">
            <v>25743-39</v>
          </cell>
          <cell r="CK42" t="str">
            <v>25745-39</v>
          </cell>
          <cell r="CL42" t="str">
            <v>25754-39</v>
          </cell>
          <cell r="CM42" t="str">
            <v>25758-39</v>
          </cell>
          <cell r="CN42" t="str">
            <v>25769-39</v>
          </cell>
          <cell r="CO42" t="str">
            <v>25772-39</v>
          </cell>
          <cell r="CP42" t="str">
            <v>25777-39</v>
          </cell>
          <cell r="CQ42" t="str">
            <v>25779-39</v>
          </cell>
          <cell r="CR42" t="str">
            <v>25781-39</v>
          </cell>
          <cell r="CS42" t="str">
            <v>25785-39</v>
          </cell>
          <cell r="CT42" t="str">
            <v>25793-39</v>
          </cell>
          <cell r="CU42" t="str">
            <v>25797-39</v>
          </cell>
          <cell r="CV42" t="str">
            <v>25799-39</v>
          </cell>
          <cell r="CW42" t="str">
            <v>25805-39</v>
          </cell>
          <cell r="CX42" t="str">
            <v>25807-39</v>
          </cell>
          <cell r="CY42" t="str">
            <v>25815-39</v>
          </cell>
          <cell r="CZ42" t="str">
            <v>25817-39</v>
          </cell>
          <cell r="DA42" t="str">
            <v>25823-39</v>
          </cell>
          <cell r="DB42" t="str">
            <v>25839-39</v>
          </cell>
          <cell r="DC42" t="str">
            <v>25841-39</v>
          </cell>
          <cell r="DD42" t="str">
            <v>25843-39</v>
          </cell>
          <cell r="DE42" t="str">
            <v>25845-39</v>
          </cell>
          <cell r="DF42" t="str">
            <v>25851-39</v>
          </cell>
          <cell r="DG42" t="str">
            <v>25862-39</v>
          </cell>
          <cell r="DH42" t="str">
            <v>25867-39</v>
          </cell>
          <cell r="DI42" t="str">
            <v>25871-39</v>
          </cell>
          <cell r="DJ42" t="str">
            <v>25873-39</v>
          </cell>
          <cell r="DK42" t="str">
            <v>25875-39</v>
          </cell>
          <cell r="DL42" t="str">
            <v>25878-39</v>
          </cell>
          <cell r="DM42" t="str">
            <v>25885-39</v>
          </cell>
          <cell r="DN42" t="str">
            <v>25898-39</v>
          </cell>
          <cell r="DO42" t="str">
            <v>25899-39</v>
          </cell>
        </row>
        <row r="43">
          <cell r="C43" t="str">
            <v>25-40</v>
          </cell>
          <cell r="D43" t="str">
            <v>25001-40</v>
          </cell>
          <cell r="E43" t="str">
            <v>25019-40</v>
          </cell>
          <cell r="F43" t="str">
            <v>25035-40</v>
          </cell>
          <cell r="H43" t="str">
            <v>25053-40</v>
          </cell>
          <cell r="I43" t="str">
            <v>25086-40</v>
          </cell>
          <cell r="J43" t="str">
            <v>25095-40</v>
          </cell>
          <cell r="K43" t="str">
            <v>25099-40</v>
          </cell>
          <cell r="L43" t="str">
            <v>25120-40</v>
          </cell>
          <cell r="M43" t="str">
            <v>25123-40</v>
          </cell>
          <cell r="N43" t="str">
            <v>25126-40</v>
          </cell>
          <cell r="O43" t="str">
            <v>25148-40</v>
          </cell>
          <cell r="P43" t="str">
            <v>25151-40</v>
          </cell>
          <cell r="Q43" t="str">
            <v>25154-40</v>
          </cell>
          <cell r="R43" t="str">
            <v>25168-40</v>
          </cell>
          <cell r="S43" t="str">
            <v>25175-40</v>
          </cell>
          <cell r="T43" t="str">
            <v>25178-40</v>
          </cell>
          <cell r="U43" t="str">
            <v>25181-40</v>
          </cell>
          <cell r="V43" t="str">
            <v>25183-40</v>
          </cell>
          <cell r="W43" t="str">
            <v>25200-40</v>
          </cell>
          <cell r="X43" t="str">
            <v>25214-40</v>
          </cell>
          <cell r="Y43" t="str">
            <v>25224-40</v>
          </cell>
          <cell r="Z43" t="str">
            <v>25245-40</v>
          </cell>
          <cell r="AA43" t="str">
            <v>25258-40</v>
          </cell>
          <cell r="AB43" t="str">
            <v>25260-40</v>
          </cell>
          <cell r="AC43" t="str">
            <v>25269-40</v>
          </cell>
          <cell r="AD43" t="str">
            <v>25279-40</v>
          </cell>
          <cell r="AE43" t="str">
            <v>25281-40</v>
          </cell>
          <cell r="AF43" t="str">
            <v>25286-40</v>
          </cell>
          <cell r="AG43" t="str">
            <v>25288-40</v>
          </cell>
          <cell r="AH43" t="str">
            <v>25290-40</v>
          </cell>
          <cell r="AI43" t="str">
            <v>25293-40</v>
          </cell>
          <cell r="AJ43" t="str">
            <v>25295-40</v>
          </cell>
          <cell r="AK43" t="str">
            <v>25297-40</v>
          </cell>
          <cell r="AL43" t="str">
            <v>25299-40</v>
          </cell>
          <cell r="AM43" t="str">
            <v>25307-40</v>
          </cell>
          <cell r="AN43" t="str">
            <v>25312-40</v>
          </cell>
          <cell r="AO43" t="str">
            <v>25317-40</v>
          </cell>
          <cell r="AP43" t="str">
            <v>25320-40</v>
          </cell>
          <cell r="AQ43" t="str">
            <v>25322-40</v>
          </cell>
          <cell r="AR43" t="str">
            <v>25324-40</v>
          </cell>
          <cell r="AS43" t="str">
            <v>25326-40</v>
          </cell>
          <cell r="AT43" t="str">
            <v>25328-40</v>
          </cell>
          <cell r="AU43" t="str">
            <v>25335-40</v>
          </cell>
          <cell r="AV43" t="str">
            <v>25339-40</v>
          </cell>
          <cell r="AW43" t="str">
            <v>25368-40</v>
          </cell>
          <cell r="AX43" t="str">
            <v>25372-40</v>
          </cell>
          <cell r="AY43" t="str">
            <v>25377-40</v>
          </cell>
          <cell r="AZ43" t="str">
            <v>25386-40</v>
          </cell>
          <cell r="BA43" t="str">
            <v>25394-40</v>
          </cell>
          <cell r="BB43" t="str">
            <v>25398-40</v>
          </cell>
          <cell r="BC43" t="str">
            <v>25402-40</v>
          </cell>
          <cell r="BD43" t="str">
            <v>25407-40</v>
          </cell>
          <cell r="BE43" t="str">
            <v>25426-40</v>
          </cell>
          <cell r="BF43" t="str">
            <v>25430-40</v>
          </cell>
          <cell r="BG43" t="str">
            <v>25436-40</v>
          </cell>
          <cell r="BH43" t="str">
            <v>25438-40</v>
          </cell>
          <cell r="BI43" t="str">
            <v>25473-40</v>
          </cell>
          <cell r="BJ43" t="str">
            <v>25483-40</v>
          </cell>
          <cell r="BK43" t="str">
            <v>25486-40</v>
          </cell>
          <cell r="BL43" t="str">
            <v>25488-40</v>
          </cell>
          <cell r="BM43" t="str">
            <v>25489-40</v>
          </cell>
          <cell r="BN43" t="str">
            <v>25491-40</v>
          </cell>
          <cell r="BO43" t="str">
            <v>25506-40</v>
          </cell>
          <cell r="BP43" t="str">
            <v>25513-40</v>
          </cell>
          <cell r="BQ43" t="str">
            <v>25518-40</v>
          </cell>
          <cell r="BR43" t="str">
            <v>25524-40</v>
          </cell>
          <cell r="BS43" t="str">
            <v>25530-40</v>
          </cell>
          <cell r="BT43" t="str">
            <v>25535-40</v>
          </cell>
          <cell r="BU43" t="str">
            <v>25572-40</v>
          </cell>
          <cell r="BV43" t="str">
            <v>25580-40</v>
          </cell>
          <cell r="BW43" t="str">
            <v>25592-40</v>
          </cell>
          <cell r="BX43" t="str">
            <v>25594-40</v>
          </cell>
          <cell r="BY43" t="str">
            <v>25596-40</v>
          </cell>
          <cell r="BZ43" t="str">
            <v>25599-40</v>
          </cell>
          <cell r="CA43" t="str">
            <v>25612-40</v>
          </cell>
          <cell r="CB43" t="str">
            <v>25645-40</v>
          </cell>
          <cell r="CC43" t="str">
            <v>25649-40</v>
          </cell>
          <cell r="CD43" t="str">
            <v>25653-40</v>
          </cell>
          <cell r="CE43" t="str">
            <v>25658-40</v>
          </cell>
          <cell r="CF43" t="str">
            <v>25662-40</v>
          </cell>
          <cell r="CG43" t="str">
            <v>25718-40</v>
          </cell>
          <cell r="CH43" t="str">
            <v>25736-40</v>
          </cell>
          <cell r="CI43" t="str">
            <v>25740-40</v>
          </cell>
          <cell r="CJ43" t="str">
            <v>25743-40</v>
          </cell>
          <cell r="CK43" t="str">
            <v>25745-40</v>
          </cell>
          <cell r="CL43" t="str">
            <v>25754-40</v>
          </cell>
          <cell r="CM43" t="str">
            <v>25758-40</v>
          </cell>
          <cell r="CN43" t="str">
            <v>25769-40</v>
          </cell>
          <cell r="CO43" t="str">
            <v>25772-40</v>
          </cell>
          <cell r="CP43" t="str">
            <v>25777-40</v>
          </cell>
          <cell r="CQ43" t="str">
            <v>25779-40</v>
          </cell>
          <cell r="CR43" t="str">
            <v>25781-40</v>
          </cell>
          <cell r="CS43" t="str">
            <v>25785-40</v>
          </cell>
          <cell r="CT43" t="str">
            <v>25793-40</v>
          </cell>
          <cell r="CU43" t="str">
            <v>25797-40</v>
          </cell>
          <cell r="CV43" t="str">
            <v>25799-40</v>
          </cell>
          <cell r="CW43" t="str">
            <v>25805-40</v>
          </cell>
          <cell r="CX43" t="str">
            <v>25807-40</v>
          </cell>
          <cell r="CY43" t="str">
            <v>25815-40</v>
          </cell>
          <cell r="CZ43" t="str">
            <v>25817-40</v>
          </cell>
          <cell r="DA43" t="str">
            <v>25823-40</v>
          </cell>
          <cell r="DB43" t="str">
            <v>25839-40</v>
          </cell>
          <cell r="DC43" t="str">
            <v>25841-40</v>
          </cell>
          <cell r="DD43" t="str">
            <v>25843-40</v>
          </cell>
          <cell r="DE43" t="str">
            <v>25845-40</v>
          </cell>
          <cell r="DF43" t="str">
            <v>25851-40</v>
          </cell>
          <cell r="DG43" t="str">
            <v>25862-40</v>
          </cell>
          <cell r="DH43" t="str">
            <v>25867-40</v>
          </cell>
          <cell r="DI43" t="str">
            <v>25871-40</v>
          </cell>
          <cell r="DJ43" t="str">
            <v>25873-40</v>
          </cell>
          <cell r="DK43" t="str">
            <v>25875-40</v>
          </cell>
          <cell r="DL43" t="str">
            <v>25878-40</v>
          </cell>
          <cell r="DM43" t="str">
            <v>25885-40</v>
          </cell>
          <cell r="DN43" t="str">
            <v>25898-40</v>
          </cell>
          <cell r="DO43" t="str">
            <v>25899-40</v>
          </cell>
        </row>
        <row r="44">
          <cell r="C44" t="str">
            <v>25-41</v>
          </cell>
          <cell r="D44" t="str">
            <v>25001-41</v>
          </cell>
          <cell r="E44" t="str">
            <v>25019-41</v>
          </cell>
          <cell r="F44" t="str">
            <v>25035-41</v>
          </cell>
          <cell r="H44" t="str">
            <v>25053-41</v>
          </cell>
          <cell r="I44" t="str">
            <v>25086-41</v>
          </cell>
          <cell r="J44" t="str">
            <v>25095-41</v>
          </cell>
          <cell r="K44" t="str">
            <v>25099-41</v>
          </cell>
          <cell r="L44" t="str">
            <v>25120-41</v>
          </cell>
          <cell r="M44" t="str">
            <v>25123-41</v>
          </cell>
          <cell r="N44" t="str">
            <v>25126-41</v>
          </cell>
          <cell r="O44" t="str">
            <v>25148-41</v>
          </cell>
          <cell r="P44" t="str">
            <v>25151-41</v>
          </cell>
          <cell r="Q44" t="str">
            <v>25154-41</v>
          </cell>
          <cell r="R44" t="str">
            <v>25168-41</v>
          </cell>
          <cell r="S44" t="str">
            <v>25175-41</v>
          </cell>
          <cell r="T44" t="str">
            <v>25178-41</v>
          </cell>
          <cell r="U44" t="str">
            <v>25181-41</v>
          </cell>
          <cell r="V44" t="str">
            <v>25183-41</v>
          </cell>
          <cell r="W44" t="str">
            <v>25200-41</v>
          </cell>
          <cell r="X44" t="str">
            <v>25214-41</v>
          </cell>
          <cell r="Y44" t="str">
            <v>25224-41</v>
          </cell>
          <cell r="Z44" t="str">
            <v>25245-41</v>
          </cell>
          <cell r="AA44" t="str">
            <v>25258-41</v>
          </cell>
          <cell r="AB44" t="str">
            <v>25260-41</v>
          </cell>
          <cell r="AC44" t="str">
            <v>25269-41</v>
          </cell>
          <cell r="AD44" t="str">
            <v>25279-41</v>
          </cell>
          <cell r="AE44" t="str">
            <v>25281-41</v>
          </cell>
          <cell r="AF44" t="str">
            <v>25286-41</v>
          </cell>
          <cell r="AG44" t="str">
            <v>25288-41</v>
          </cell>
          <cell r="AH44" t="str">
            <v>25290-41</v>
          </cell>
          <cell r="AI44" t="str">
            <v>25293-41</v>
          </cell>
          <cell r="AJ44" t="str">
            <v>25295-41</v>
          </cell>
          <cell r="AK44" t="str">
            <v>25297-41</v>
          </cell>
          <cell r="AL44" t="str">
            <v>25299-41</v>
          </cell>
          <cell r="AM44" t="str">
            <v>25307-41</v>
          </cell>
          <cell r="AN44" t="str">
            <v>25312-41</v>
          </cell>
          <cell r="AO44" t="str">
            <v>25317-41</v>
          </cell>
          <cell r="AP44" t="str">
            <v>25320-41</v>
          </cell>
          <cell r="AQ44" t="str">
            <v>25322-41</v>
          </cell>
          <cell r="AR44" t="str">
            <v>25324-41</v>
          </cell>
          <cell r="AS44" t="str">
            <v>25326-41</v>
          </cell>
          <cell r="AT44" t="str">
            <v>25328-41</v>
          </cell>
          <cell r="AU44" t="str">
            <v>25335-41</v>
          </cell>
          <cell r="AV44" t="str">
            <v>25339-41</v>
          </cell>
          <cell r="AW44" t="str">
            <v>25368-41</v>
          </cell>
          <cell r="AX44" t="str">
            <v>25372-41</v>
          </cell>
          <cell r="AY44" t="str">
            <v>25377-41</v>
          </cell>
          <cell r="AZ44" t="str">
            <v>25386-41</v>
          </cell>
          <cell r="BA44" t="str">
            <v>25394-41</v>
          </cell>
          <cell r="BB44" t="str">
            <v>25398-41</v>
          </cell>
          <cell r="BC44" t="str">
            <v>25402-41</v>
          </cell>
          <cell r="BD44" t="str">
            <v>25407-41</v>
          </cell>
          <cell r="BE44" t="str">
            <v>25426-41</v>
          </cell>
          <cell r="BF44" t="str">
            <v>25430-41</v>
          </cell>
          <cell r="BG44" t="str">
            <v>25436-41</v>
          </cell>
          <cell r="BH44" t="str">
            <v>25438-41</v>
          </cell>
          <cell r="BI44" t="str">
            <v>25473-41</v>
          </cell>
          <cell r="BJ44" t="str">
            <v>25483-41</v>
          </cell>
          <cell r="BK44" t="str">
            <v>25486-41</v>
          </cell>
          <cell r="BL44" t="str">
            <v>25488-41</v>
          </cell>
          <cell r="BM44" t="str">
            <v>25489-41</v>
          </cell>
          <cell r="BN44" t="str">
            <v>25491-41</v>
          </cell>
          <cell r="BO44" t="str">
            <v>25506-41</v>
          </cell>
          <cell r="BP44" t="str">
            <v>25513-41</v>
          </cell>
          <cell r="BQ44" t="str">
            <v>25518-41</v>
          </cell>
          <cell r="BR44" t="str">
            <v>25524-41</v>
          </cell>
          <cell r="BS44" t="str">
            <v>25530-41</v>
          </cell>
          <cell r="BT44" t="str">
            <v>25535-41</v>
          </cell>
          <cell r="BU44" t="str">
            <v>25572-41</v>
          </cell>
          <cell r="BV44" t="str">
            <v>25580-41</v>
          </cell>
          <cell r="BW44" t="str">
            <v>25592-41</v>
          </cell>
          <cell r="BX44" t="str">
            <v>25594-41</v>
          </cell>
          <cell r="BY44" t="str">
            <v>25596-41</v>
          </cell>
          <cell r="BZ44" t="str">
            <v>25599-41</v>
          </cell>
          <cell r="CA44" t="str">
            <v>25612-41</v>
          </cell>
          <cell r="CB44" t="str">
            <v>25645-41</v>
          </cell>
          <cell r="CC44" t="str">
            <v>25649-41</v>
          </cell>
          <cell r="CD44" t="str">
            <v>25653-41</v>
          </cell>
          <cell r="CE44" t="str">
            <v>25658-41</v>
          </cell>
          <cell r="CF44" t="str">
            <v>25662-41</v>
          </cell>
          <cell r="CG44" t="str">
            <v>25718-41</v>
          </cell>
          <cell r="CH44" t="str">
            <v>25736-41</v>
          </cell>
          <cell r="CI44" t="str">
            <v>25740-41</v>
          </cell>
          <cell r="CJ44" t="str">
            <v>25743-41</v>
          </cell>
          <cell r="CK44" t="str">
            <v>25745-41</v>
          </cell>
          <cell r="CL44" t="str">
            <v>25754-41</v>
          </cell>
          <cell r="CM44" t="str">
            <v>25758-41</v>
          </cell>
          <cell r="CN44" t="str">
            <v>25769-41</v>
          </cell>
          <cell r="CO44" t="str">
            <v>25772-41</v>
          </cell>
          <cell r="CP44" t="str">
            <v>25777-41</v>
          </cell>
          <cell r="CQ44" t="str">
            <v>25779-41</v>
          </cell>
          <cell r="CR44" t="str">
            <v>25781-41</v>
          </cell>
          <cell r="CS44" t="str">
            <v>25785-41</v>
          </cell>
          <cell r="CT44" t="str">
            <v>25793-41</v>
          </cell>
          <cell r="CU44" t="str">
            <v>25797-41</v>
          </cell>
          <cell r="CV44" t="str">
            <v>25799-41</v>
          </cell>
          <cell r="CW44" t="str">
            <v>25805-41</v>
          </cell>
          <cell r="CX44" t="str">
            <v>25807-41</v>
          </cell>
          <cell r="CY44" t="str">
            <v>25815-41</v>
          </cell>
          <cell r="CZ44" t="str">
            <v>25817-41</v>
          </cell>
          <cell r="DA44" t="str">
            <v>25823-41</v>
          </cell>
          <cell r="DB44" t="str">
            <v>25839-41</v>
          </cell>
          <cell r="DC44" t="str">
            <v>25841-41</v>
          </cell>
          <cell r="DD44" t="str">
            <v>25843-41</v>
          </cell>
          <cell r="DE44" t="str">
            <v>25845-41</v>
          </cell>
          <cell r="DF44" t="str">
            <v>25851-41</v>
          </cell>
          <cell r="DG44" t="str">
            <v>25862-41</v>
          </cell>
          <cell r="DH44" t="str">
            <v>25867-41</v>
          </cell>
          <cell r="DI44" t="str">
            <v>25871-41</v>
          </cell>
          <cell r="DJ44" t="str">
            <v>25873-41</v>
          </cell>
          <cell r="DK44" t="str">
            <v>25875-41</v>
          </cell>
          <cell r="DL44" t="str">
            <v>25878-41</v>
          </cell>
          <cell r="DM44" t="str">
            <v>25885-41</v>
          </cell>
          <cell r="DN44" t="str">
            <v>25898-41</v>
          </cell>
          <cell r="DO44" t="str">
            <v>25899-41</v>
          </cell>
        </row>
        <row r="45">
          <cell r="C45" t="str">
            <v>25-42</v>
          </cell>
          <cell r="D45" t="str">
            <v>25001-42</v>
          </cell>
          <cell r="E45" t="str">
            <v>25019-42</v>
          </cell>
          <cell r="F45" t="str">
            <v>25035-42</v>
          </cell>
          <cell r="H45" t="str">
            <v>25053-42</v>
          </cell>
          <cell r="I45" t="str">
            <v>25086-42</v>
          </cell>
          <cell r="J45" t="str">
            <v>25095-42</v>
          </cell>
          <cell r="K45" t="str">
            <v>25099-42</v>
          </cell>
          <cell r="L45" t="str">
            <v>25120-42</v>
          </cell>
          <cell r="M45" t="str">
            <v>25123-42</v>
          </cell>
          <cell r="N45" t="str">
            <v>25126-42</v>
          </cell>
          <cell r="O45" t="str">
            <v>25148-42</v>
          </cell>
          <cell r="P45" t="str">
            <v>25151-42</v>
          </cell>
          <cell r="Q45" t="str">
            <v>25154-42</v>
          </cell>
          <cell r="R45" t="str">
            <v>25168-42</v>
          </cell>
          <cell r="S45" t="str">
            <v>25175-42</v>
          </cell>
          <cell r="T45" t="str">
            <v>25178-42</v>
          </cell>
          <cell r="U45" t="str">
            <v>25181-42</v>
          </cell>
          <cell r="V45" t="str">
            <v>25183-42</v>
          </cell>
          <cell r="W45" t="str">
            <v>25200-42</v>
          </cell>
          <cell r="X45" t="str">
            <v>25214-42</v>
          </cell>
          <cell r="Y45" t="str">
            <v>25224-42</v>
          </cell>
          <cell r="Z45" t="str">
            <v>25245-42</v>
          </cell>
          <cell r="AA45" t="str">
            <v>25258-42</v>
          </cell>
          <cell r="AB45" t="str">
            <v>25260-42</v>
          </cell>
          <cell r="AC45" t="str">
            <v>25269-42</v>
          </cell>
          <cell r="AD45" t="str">
            <v>25279-42</v>
          </cell>
          <cell r="AE45" t="str">
            <v>25281-42</v>
          </cell>
          <cell r="AF45" t="str">
            <v>25286-42</v>
          </cell>
          <cell r="AG45" t="str">
            <v>25288-42</v>
          </cell>
          <cell r="AH45" t="str">
            <v>25290-42</v>
          </cell>
          <cell r="AI45" t="str">
            <v>25293-42</v>
          </cell>
          <cell r="AJ45" t="str">
            <v>25295-42</v>
          </cell>
          <cell r="AK45" t="str">
            <v>25297-42</v>
          </cell>
          <cell r="AL45" t="str">
            <v>25299-42</v>
          </cell>
          <cell r="AM45" t="str">
            <v>25307-42</v>
          </cell>
          <cell r="AN45" t="str">
            <v>25312-42</v>
          </cell>
          <cell r="AO45" t="str">
            <v>25317-42</v>
          </cell>
          <cell r="AP45" t="str">
            <v>25320-42</v>
          </cell>
          <cell r="AQ45" t="str">
            <v>25322-42</v>
          </cell>
          <cell r="AR45" t="str">
            <v>25324-42</v>
          </cell>
          <cell r="AS45" t="str">
            <v>25326-42</v>
          </cell>
          <cell r="AT45" t="str">
            <v>25328-42</v>
          </cell>
          <cell r="AU45" t="str">
            <v>25335-42</v>
          </cell>
          <cell r="AV45" t="str">
            <v>25339-42</v>
          </cell>
          <cell r="AW45" t="str">
            <v>25368-42</v>
          </cell>
          <cell r="AX45" t="str">
            <v>25372-42</v>
          </cell>
          <cell r="AY45" t="str">
            <v>25377-42</v>
          </cell>
          <cell r="AZ45" t="str">
            <v>25386-42</v>
          </cell>
          <cell r="BA45" t="str">
            <v>25394-42</v>
          </cell>
          <cell r="BB45" t="str">
            <v>25398-42</v>
          </cell>
          <cell r="BC45" t="str">
            <v>25402-42</v>
          </cell>
          <cell r="BD45" t="str">
            <v>25407-42</v>
          </cell>
          <cell r="BE45" t="str">
            <v>25426-42</v>
          </cell>
          <cell r="BF45" t="str">
            <v>25430-42</v>
          </cell>
          <cell r="BG45" t="str">
            <v>25436-42</v>
          </cell>
          <cell r="BH45" t="str">
            <v>25438-42</v>
          </cell>
          <cell r="BI45" t="str">
            <v>25473-42</v>
          </cell>
          <cell r="BJ45" t="str">
            <v>25483-42</v>
          </cell>
          <cell r="BK45" t="str">
            <v>25486-42</v>
          </cell>
          <cell r="BL45" t="str">
            <v>25488-42</v>
          </cell>
          <cell r="BM45" t="str">
            <v>25489-42</v>
          </cell>
          <cell r="BN45" t="str">
            <v>25491-42</v>
          </cell>
          <cell r="BO45" t="str">
            <v>25506-42</v>
          </cell>
          <cell r="BP45" t="str">
            <v>25513-42</v>
          </cell>
          <cell r="BQ45" t="str">
            <v>25518-42</v>
          </cell>
          <cell r="BR45" t="str">
            <v>25524-42</v>
          </cell>
          <cell r="BS45" t="str">
            <v>25530-42</v>
          </cell>
          <cell r="BT45" t="str">
            <v>25535-42</v>
          </cell>
          <cell r="BU45" t="str">
            <v>25572-42</v>
          </cell>
          <cell r="BV45" t="str">
            <v>25580-42</v>
          </cell>
          <cell r="BW45" t="str">
            <v>25592-42</v>
          </cell>
          <cell r="BX45" t="str">
            <v>25594-42</v>
          </cell>
          <cell r="BY45" t="str">
            <v>25596-42</v>
          </cell>
          <cell r="BZ45" t="str">
            <v>25599-42</v>
          </cell>
          <cell r="CA45" t="str">
            <v>25612-42</v>
          </cell>
          <cell r="CB45" t="str">
            <v>25645-42</v>
          </cell>
          <cell r="CC45" t="str">
            <v>25649-42</v>
          </cell>
          <cell r="CD45" t="str">
            <v>25653-42</v>
          </cell>
          <cell r="CE45" t="str">
            <v>25658-42</v>
          </cell>
          <cell r="CF45" t="str">
            <v>25662-42</v>
          </cell>
          <cell r="CG45" t="str">
            <v>25718-42</v>
          </cell>
          <cell r="CH45" t="str">
            <v>25736-42</v>
          </cell>
          <cell r="CI45" t="str">
            <v>25740-42</v>
          </cell>
          <cell r="CJ45" t="str">
            <v>25743-42</v>
          </cell>
          <cell r="CK45" t="str">
            <v>25745-42</v>
          </cell>
          <cell r="CL45" t="str">
            <v>25754-42</v>
          </cell>
          <cell r="CM45" t="str">
            <v>25758-42</v>
          </cell>
          <cell r="CN45" t="str">
            <v>25769-42</v>
          </cell>
          <cell r="CO45" t="str">
            <v>25772-42</v>
          </cell>
          <cell r="CP45" t="str">
            <v>25777-42</v>
          </cell>
          <cell r="CQ45" t="str">
            <v>25779-42</v>
          </cell>
          <cell r="CR45" t="str">
            <v>25781-42</v>
          </cell>
          <cell r="CS45" t="str">
            <v>25785-42</v>
          </cell>
          <cell r="CT45" t="str">
            <v>25793-42</v>
          </cell>
          <cell r="CU45" t="str">
            <v>25797-42</v>
          </cell>
          <cell r="CV45" t="str">
            <v>25799-42</v>
          </cell>
          <cell r="CW45" t="str">
            <v>25805-42</v>
          </cell>
          <cell r="CX45" t="str">
            <v>25807-42</v>
          </cell>
          <cell r="CY45" t="str">
            <v>25815-42</v>
          </cell>
          <cell r="CZ45" t="str">
            <v>25817-42</v>
          </cell>
          <cell r="DA45" t="str">
            <v>25823-42</v>
          </cell>
          <cell r="DB45" t="str">
            <v>25839-42</v>
          </cell>
          <cell r="DC45" t="str">
            <v>25841-42</v>
          </cell>
          <cell r="DD45" t="str">
            <v>25843-42</v>
          </cell>
          <cell r="DE45" t="str">
            <v>25845-42</v>
          </cell>
          <cell r="DF45" t="str">
            <v>25851-42</v>
          </cell>
          <cell r="DG45" t="str">
            <v>25862-42</v>
          </cell>
          <cell r="DH45" t="str">
            <v>25867-42</v>
          </cell>
          <cell r="DI45" t="str">
            <v>25871-42</v>
          </cell>
          <cell r="DJ45" t="str">
            <v>25873-42</v>
          </cell>
          <cell r="DK45" t="str">
            <v>25875-42</v>
          </cell>
          <cell r="DL45" t="str">
            <v>25878-42</v>
          </cell>
          <cell r="DM45" t="str">
            <v>25885-42</v>
          </cell>
          <cell r="DN45" t="str">
            <v>25898-42</v>
          </cell>
          <cell r="DO45" t="str">
            <v>25899-42</v>
          </cell>
        </row>
        <row r="46">
          <cell r="C46" t="str">
            <v>25-43</v>
          </cell>
          <cell r="D46" t="str">
            <v>25001-43</v>
          </cell>
          <cell r="E46" t="str">
            <v>25019-43</v>
          </cell>
          <cell r="F46" t="str">
            <v>25035-43</v>
          </cell>
          <cell r="H46" t="str">
            <v>25053-43</v>
          </cell>
          <cell r="I46" t="str">
            <v>25086-43</v>
          </cell>
          <cell r="J46" t="str">
            <v>25095-43</v>
          </cell>
          <cell r="K46" t="str">
            <v>25099-43</v>
          </cell>
          <cell r="L46" t="str">
            <v>25120-43</v>
          </cell>
          <cell r="M46" t="str">
            <v>25123-43</v>
          </cell>
          <cell r="N46" t="str">
            <v>25126-43</v>
          </cell>
          <cell r="O46" t="str">
            <v>25148-43</v>
          </cell>
          <cell r="P46" t="str">
            <v>25151-43</v>
          </cell>
          <cell r="Q46" t="str">
            <v>25154-43</v>
          </cell>
          <cell r="R46" t="str">
            <v>25168-43</v>
          </cell>
          <cell r="S46" t="str">
            <v>25175-43</v>
          </cell>
          <cell r="T46" t="str">
            <v>25178-43</v>
          </cell>
          <cell r="U46" t="str">
            <v>25181-43</v>
          </cell>
          <cell r="V46" t="str">
            <v>25183-43</v>
          </cell>
          <cell r="W46" t="str">
            <v>25200-43</v>
          </cell>
          <cell r="X46" t="str">
            <v>25214-43</v>
          </cell>
          <cell r="Y46" t="str">
            <v>25224-43</v>
          </cell>
          <cell r="Z46" t="str">
            <v>25245-43</v>
          </cell>
          <cell r="AA46" t="str">
            <v>25258-43</v>
          </cell>
          <cell r="AB46" t="str">
            <v>25260-43</v>
          </cell>
          <cell r="AC46" t="str">
            <v>25269-43</v>
          </cell>
          <cell r="AD46" t="str">
            <v>25279-43</v>
          </cell>
          <cell r="AE46" t="str">
            <v>25281-43</v>
          </cell>
          <cell r="AF46" t="str">
            <v>25286-43</v>
          </cell>
          <cell r="AG46" t="str">
            <v>25288-43</v>
          </cell>
          <cell r="AH46" t="str">
            <v>25290-43</v>
          </cell>
          <cell r="AI46" t="str">
            <v>25293-43</v>
          </cell>
          <cell r="AJ46" t="str">
            <v>25295-43</v>
          </cell>
          <cell r="AK46" t="str">
            <v>25297-43</v>
          </cell>
          <cell r="AL46" t="str">
            <v>25299-43</v>
          </cell>
          <cell r="AM46" t="str">
            <v>25307-43</v>
          </cell>
          <cell r="AN46" t="str">
            <v>25312-43</v>
          </cell>
          <cell r="AO46" t="str">
            <v>25317-43</v>
          </cell>
          <cell r="AP46" t="str">
            <v>25320-43</v>
          </cell>
          <cell r="AQ46" t="str">
            <v>25322-43</v>
          </cell>
          <cell r="AR46" t="str">
            <v>25324-43</v>
          </cell>
          <cell r="AS46" t="str">
            <v>25326-43</v>
          </cell>
          <cell r="AT46" t="str">
            <v>25328-43</v>
          </cell>
          <cell r="AU46" t="str">
            <v>25335-43</v>
          </cell>
          <cell r="AV46" t="str">
            <v>25339-43</v>
          </cell>
          <cell r="AW46" t="str">
            <v>25368-43</v>
          </cell>
          <cell r="AX46" t="str">
            <v>25372-43</v>
          </cell>
          <cell r="AY46" t="str">
            <v>25377-43</v>
          </cell>
          <cell r="AZ46" t="str">
            <v>25386-43</v>
          </cell>
          <cell r="BA46" t="str">
            <v>25394-43</v>
          </cell>
          <cell r="BB46" t="str">
            <v>25398-43</v>
          </cell>
          <cell r="BC46" t="str">
            <v>25402-43</v>
          </cell>
          <cell r="BD46" t="str">
            <v>25407-43</v>
          </cell>
          <cell r="BE46" t="str">
            <v>25426-43</v>
          </cell>
          <cell r="BF46" t="str">
            <v>25430-43</v>
          </cell>
          <cell r="BG46" t="str">
            <v>25436-43</v>
          </cell>
          <cell r="BH46" t="str">
            <v>25438-43</v>
          </cell>
          <cell r="BI46" t="str">
            <v>25473-43</v>
          </cell>
          <cell r="BJ46" t="str">
            <v>25483-43</v>
          </cell>
          <cell r="BK46" t="str">
            <v>25486-43</v>
          </cell>
          <cell r="BL46" t="str">
            <v>25488-43</v>
          </cell>
          <cell r="BM46" t="str">
            <v>25489-43</v>
          </cell>
          <cell r="BN46" t="str">
            <v>25491-43</v>
          </cell>
          <cell r="BO46" t="str">
            <v>25506-43</v>
          </cell>
          <cell r="BP46" t="str">
            <v>25513-43</v>
          </cell>
          <cell r="BQ46" t="str">
            <v>25518-43</v>
          </cell>
          <cell r="BR46" t="str">
            <v>25524-43</v>
          </cell>
          <cell r="BS46" t="str">
            <v>25530-43</v>
          </cell>
          <cell r="BT46" t="str">
            <v>25535-43</v>
          </cell>
          <cell r="BU46" t="str">
            <v>25572-43</v>
          </cell>
          <cell r="BV46" t="str">
            <v>25580-43</v>
          </cell>
          <cell r="BW46" t="str">
            <v>25592-43</v>
          </cell>
          <cell r="BX46" t="str">
            <v>25594-43</v>
          </cell>
          <cell r="BY46" t="str">
            <v>25596-43</v>
          </cell>
          <cell r="BZ46" t="str">
            <v>25599-43</v>
          </cell>
          <cell r="CA46" t="str">
            <v>25612-43</v>
          </cell>
          <cell r="CB46" t="str">
            <v>25645-43</v>
          </cell>
          <cell r="CC46" t="str">
            <v>25649-43</v>
          </cell>
          <cell r="CD46" t="str">
            <v>25653-43</v>
          </cell>
          <cell r="CE46" t="str">
            <v>25658-43</v>
          </cell>
          <cell r="CF46" t="str">
            <v>25662-43</v>
          </cell>
          <cell r="CG46" t="str">
            <v>25718-43</v>
          </cell>
          <cell r="CH46" t="str">
            <v>25736-43</v>
          </cell>
          <cell r="CI46" t="str">
            <v>25740-43</v>
          </cell>
          <cell r="CJ46" t="str">
            <v>25743-43</v>
          </cell>
          <cell r="CK46" t="str">
            <v>25745-43</v>
          </cell>
          <cell r="CL46" t="str">
            <v>25754-43</v>
          </cell>
          <cell r="CM46" t="str">
            <v>25758-43</v>
          </cell>
          <cell r="CN46" t="str">
            <v>25769-43</v>
          </cell>
          <cell r="CO46" t="str">
            <v>25772-43</v>
          </cell>
          <cell r="CP46" t="str">
            <v>25777-43</v>
          </cell>
          <cell r="CQ46" t="str">
            <v>25779-43</v>
          </cell>
          <cell r="CR46" t="str">
            <v>25781-43</v>
          </cell>
          <cell r="CS46" t="str">
            <v>25785-43</v>
          </cell>
          <cell r="CT46" t="str">
            <v>25793-43</v>
          </cell>
          <cell r="CU46" t="str">
            <v>25797-43</v>
          </cell>
          <cell r="CV46" t="str">
            <v>25799-43</v>
          </cell>
          <cell r="CW46" t="str">
            <v>25805-43</v>
          </cell>
          <cell r="CX46" t="str">
            <v>25807-43</v>
          </cell>
          <cell r="CY46" t="str">
            <v>25815-43</v>
          </cell>
          <cell r="CZ46" t="str">
            <v>25817-43</v>
          </cell>
          <cell r="DA46" t="str">
            <v>25823-43</v>
          </cell>
          <cell r="DB46" t="str">
            <v>25839-43</v>
          </cell>
          <cell r="DC46" t="str">
            <v>25841-43</v>
          </cell>
          <cell r="DD46" t="str">
            <v>25843-43</v>
          </cell>
          <cell r="DE46" t="str">
            <v>25845-43</v>
          </cell>
          <cell r="DF46" t="str">
            <v>25851-43</v>
          </cell>
          <cell r="DG46" t="str">
            <v>25862-43</v>
          </cell>
          <cell r="DH46" t="str">
            <v>25867-43</v>
          </cell>
          <cell r="DI46" t="str">
            <v>25871-43</v>
          </cell>
          <cell r="DJ46" t="str">
            <v>25873-43</v>
          </cell>
          <cell r="DK46" t="str">
            <v>25875-43</v>
          </cell>
          <cell r="DL46" t="str">
            <v>25878-43</v>
          </cell>
          <cell r="DM46" t="str">
            <v>25885-43</v>
          </cell>
          <cell r="DN46" t="str">
            <v>25898-43</v>
          </cell>
          <cell r="DO46" t="str">
            <v>25899-43</v>
          </cell>
        </row>
        <row r="47">
          <cell r="C47" t="str">
            <v>25-44</v>
          </cell>
          <cell r="D47" t="str">
            <v>25001-44</v>
          </cell>
          <cell r="E47" t="str">
            <v>25019-44</v>
          </cell>
          <cell r="F47" t="str">
            <v>25035-44</v>
          </cell>
          <cell r="H47" t="str">
            <v>25053-44</v>
          </cell>
          <cell r="I47" t="str">
            <v>25086-44</v>
          </cell>
          <cell r="J47" t="str">
            <v>25095-44</v>
          </cell>
          <cell r="K47" t="str">
            <v>25099-44</v>
          </cell>
          <cell r="L47" t="str">
            <v>25120-44</v>
          </cell>
          <cell r="M47" t="str">
            <v>25123-44</v>
          </cell>
          <cell r="N47" t="str">
            <v>25126-44</v>
          </cell>
          <cell r="O47" t="str">
            <v>25148-44</v>
          </cell>
          <cell r="P47" t="str">
            <v>25151-44</v>
          </cell>
          <cell r="Q47" t="str">
            <v>25154-44</v>
          </cell>
          <cell r="R47" t="str">
            <v>25168-44</v>
          </cell>
          <cell r="S47" t="str">
            <v>25175-44</v>
          </cell>
          <cell r="T47" t="str">
            <v>25178-44</v>
          </cell>
          <cell r="U47" t="str">
            <v>25181-44</v>
          </cell>
          <cell r="V47" t="str">
            <v>25183-44</v>
          </cell>
          <cell r="W47" t="str">
            <v>25200-44</v>
          </cell>
          <cell r="X47" t="str">
            <v>25214-44</v>
          </cell>
          <cell r="Y47" t="str">
            <v>25224-44</v>
          </cell>
          <cell r="Z47" t="str">
            <v>25245-44</v>
          </cell>
          <cell r="AA47" t="str">
            <v>25258-44</v>
          </cell>
          <cell r="AB47" t="str">
            <v>25260-44</v>
          </cell>
          <cell r="AC47" t="str">
            <v>25269-44</v>
          </cell>
          <cell r="AD47" t="str">
            <v>25279-44</v>
          </cell>
          <cell r="AE47" t="str">
            <v>25281-44</v>
          </cell>
          <cell r="AF47" t="str">
            <v>25286-44</v>
          </cell>
          <cell r="AG47" t="str">
            <v>25288-44</v>
          </cell>
          <cell r="AH47" t="str">
            <v>25290-44</v>
          </cell>
          <cell r="AI47" t="str">
            <v>25293-44</v>
          </cell>
          <cell r="AJ47" t="str">
            <v>25295-44</v>
          </cell>
          <cell r="AK47" t="str">
            <v>25297-44</v>
          </cell>
          <cell r="AL47" t="str">
            <v>25299-44</v>
          </cell>
          <cell r="AM47" t="str">
            <v>25307-44</v>
          </cell>
          <cell r="AN47" t="str">
            <v>25312-44</v>
          </cell>
          <cell r="AO47" t="str">
            <v>25317-44</v>
          </cell>
          <cell r="AP47" t="str">
            <v>25320-44</v>
          </cell>
          <cell r="AQ47" t="str">
            <v>25322-44</v>
          </cell>
          <cell r="AR47" t="str">
            <v>25324-44</v>
          </cell>
          <cell r="AS47" t="str">
            <v>25326-44</v>
          </cell>
          <cell r="AT47" t="str">
            <v>25328-44</v>
          </cell>
          <cell r="AU47" t="str">
            <v>25335-44</v>
          </cell>
          <cell r="AV47" t="str">
            <v>25339-44</v>
          </cell>
          <cell r="AW47" t="str">
            <v>25368-44</v>
          </cell>
          <cell r="AX47" t="str">
            <v>25372-44</v>
          </cell>
          <cell r="AY47" t="str">
            <v>25377-44</v>
          </cell>
          <cell r="AZ47" t="str">
            <v>25386-44</v>
          </cell>
          <cell r="BA47" t="str">
            <v>25394-44</v>
          </cell>
          <cell r="BB47" t="str">
            <v>25398-44</v>
          </cell>
          <cell r="BC47" t="str">
            <v>25402-44</v>
          </cell>
          <cell r="BD47" t="str">
            <v>25407-44</v>
          </cell>
          <cell r="BE47" t="str">
            <v>25426-44</v>
          </cell>
          <cell r="BF47" t="str">
            <v>25430-44</v>
          </cell>
          <cell r="BG47" t="str">
            <v>25436-44</v>
          </cell>
          <cell r="BH47" t="str">
            <v>25438-44</v>
          </cell>
          <cell r="BI47" t="str">
            <v>25473-44</v>
          </cell>
          <cell r="BJ47" t="str">
            <v>25483-44</v>
          </cell>
          <cell r="BK47" t="str">
            <v>25486-44</v>
          </cell>
          <cell r="BL47" t="str">
            <v>25488-44</v>
          </cell>
          <cell r="BM47" t="str">
            <v>25489-44</v>
          </cell>
          <cell r="BN47" t="str">
            <v>25491-44</v>
          </cell>
          <cell r="BO47" t="str">
            <v>25506-44</v>
          </cell>
          <cell r="BP47" t="str">
            <v>25513-44</v>
          </cell>
          <cell r="BQ47" t="str">
            <v>25518-44</v>
          </cell>
          <cell r="BR47" t="str">
            <v>25524-44</v>
          </cell>
          <cell r="BS47" t="str">
            <v>25530-44</v>
          </cell>
          <cell r="BT47" t="str">
            <v>25535-44</v>
          </cell>
          <cell r="BU47" t="str">
            <v>25572-44</v>
          </cell>
          <cell r="BV47" t="str">
            <v>25580-44</v>
          </cell>
          <cell r="BW47" t="str">
            <v>25592-44</v>
          </cell>
          <cell r="BX47" t="str">
            <v>25594-44</v>
          </cell>
          <cell r="BY47" t="str">
            <v>25596-44</v>
          </cell>
          <cell r="BZ47" t="str">
            <v>25599-44</v>
          </cell>
          <cell r="CA47" t="str">
            <v>25612-44</v>
          </cell>
          <cell r="CB47" t="str">
            <v>25645-44</v>
          </cell>
          <cell r="CC47" t="str">
            <v>25649-44</v>
          </cell>
          <cell r="CD47" t="str">
            <v>25653-44</v>
          </cell>
          <cell r="CE47" t="str">
            <v>25658-44</v>
          </cell>
          <cell r="CF47" t="str">
            <v>25662-44</v>
          </cell>
          <cell r="CG47" t="str">
            <v>25718-44</v>
          </cell>
          <cell r="CH47" t="str">
            <v>25736-44</v>
          </cell>
          <cell r="CI47" t="str">
            <v>25740-44</v>
          </cell>
          <cell r="CJ47" t="str">
            <v>25743-44</v>
          </cell>
          <cell r="CK47" t="str">
            <v>25745-44</v>
          </cell>
          <cell r="CL47" t="str">
            <v>25754-44</v>
          </cell>
          <cell r="CM47" t="str">
            <v>25758-44</v>
          </cell>
          <cell r="CN47" t="str">
            <v>25769-44</v>
          </cell>
          <cell r="CO47" t="str">
            <v>25772-44</v>
          </cell>
          <cell r="CP47" t="str">
            <v>25777-44</v>
          </cell>
          <cell r="CQ47" t="str">
            <v>25779-44</v>
          </cell>
          <cell r="CR47" t="str">
            <v>25781-44</v>
          </cell>
          <cell r="CS47" t="str">
            <v>25785-44</v>
          </cell>
          <cell r="CT47" t="str">
            <v>25793-44</v>
          </cell>
          <cell r="CU47" t="str">
            <v>25797-44</v>
          </cell>
          <cell r="CV47" t="str">
            <v>25799-44</v>
          </cell>
          <cell r="CW47" t="str">
            <v>25805-44</v>
          </cell>
          <cell r="CX47" t="str">
            <v>25807-44</v>
          </cell>
          <cell r="CY47" t="str">
            <v>25815-44</v>
          </cell>
          <cell r="CZ47" t="str">
            <v>25817-44</v>
          </cell>
          <cell r="DA47" t="str">
            <v>25823-44</v>
          </cell>
          <cell r="DB47" t="str">
            <v>25839-44</v>
          </cell>
          <cell r="DC47" t="str">
            <v>25841-44</v>
          </cell>
          <cell r="DD47" t="str">
            <v>25843-44</v>
          </cell>
          <cell r="DE47" t="str">
            <v>25845-44</v>
          </cell>
          <cell r="DF47" t="str">
            <v>25851-44</v>
          </cell>
          <cell r="DG47" t="str">
            <v>25862-44</v>
          </cell>
          <cell r="DH47" t="str">
            <v>25867-44</v>
          </cell>
          <cell r="DI47" t="str">
            <v>25871-44</v>
          </cell>
          <cell r="DJ47" t="str">
            <v>25873-44</v>
          </cell>
          <cell r="DK47" t="str">
            <v>25875-44</v>
          </cell>
          <cell r="DL47" t="str">
            <v>25878-44</v>
          </cell>
          <cell r="DM47" t="str">
            <v>25885-44</v>
          </cell>
          <cell r="DN47" t="str">
            <v>25898-44</v>
          </cell>
          <cell r="DO47" t="str">
            <v>25899-44</v>
          </cell>
        </row>
        <row r="48">
          <cell r="C48" t="str">
            <v>25-45</v>
          </cell>
          <cell r="D48" t="str">
            <v>25001-45</v>
          </cell>
          <cell r="E48" t="str">
            <v>25019-45</v>
          </cell>
          <cell r="F48" t="str">
            <v>25035-45</v>
          </cell>
          <cell r="H48" t="str">
            <v>25053-45</v>
          </cell>
          <cell r="I48" t="str">
            <v>25086-45</v>
          </cell>
          <cell r="J48" t="str">
            <v>25095-45</v>
          </cell>
          <cell r="K48" t="str">
            <v>25099-45</v>
          </cell>
          <cell r="L48" t="str">
            <v>25120-45</v>
          </cell>
          <cell r="M48" t="str">
            <v>25123-45</v>
          </cell>
          <cell r="N48" t="str">
            <v>25126-45</v>
          </cell>
          <cell r="O48" t="str">
            <v>25148-45</v>
          </cell>
          <cell r="P48" t="str">
            <v>25151-45</v>
          </cell>
          <cell r="Q48" t="str">
            <v>25154-45</v>
          </cell>
          <cell r="R48" t="str">
            <v>25168-45</v>
          </cell>
          <cell r="S48" t="str">
            <v>25175-45</v>
          </cell>
          <cell r="T48" t="str">
            <v>25178-45</v>
          </cell>
          <cell r="U48" t="str">
            <v>25181-45</v>
          </cell>
          <cell r="V48" t="str">
            <v>25183-45</v>
          </cell>
          <cell r="W48" t="str">
            <v>25200-45</v>
          </cell>
          <cell r="X48" t="str">
            <v>25214-45</v>
          </cell>
          <cell r="Y48" t="str">
            <v>25224-45</v>
          </cell>
          <cell r="Z48" t="str">
            <v>25245-45</v>
          </cell>
          <cell r="AA48" t="str">
            <v>25258-45</v>
          </cell>
          <cell r="AB48" t="str">
            <v>25260-45</v>
          </cell>
          <cell r="AC48" t="str">
            <v>25269-45</v>
          </cell>
          <cell r="AD48" t="str">
            <v>25279-45</v>
          </cell>
          <cell r="AE48" t="str">
            <v>25281-45</v>
          </cell>
          <cell r="AF48" t="str">
            <v>25286-45</v>
          </cell>
          <cell r="AG48" t="str">
            <v>25288-45</v>
          </cell>
          <cell r="AH48" t="str">
            <v>25290-45</v>
          </cell>
          <cell r="AI48" t="str">
            <v>25293-45</v>
          </cell>
          <cell r="AJ48" t="str">
            <v>25295-45</v>
          </cell>
          <cell r="AK48" t="str">
            <v>25297-45</v>
          </cell>
          <cell r="AL48" t="str">
            <v>25299-45</v>
          </cell>
          <cell r="AM48" t="str">
            <v>25307-45</v>
          </cell>
          <cell r="AN48" t="str">
            <v>25312-45</v>
          </cell>
          <cell r="AO48" t="str">
            <v>25317-45</v>
          </cell>
          <cell r="AP48" t="str">
            <v>25320-45</v>
          </cell>
          <cell r="AQ48" t="str">
            <v>25322-45</v>
          </cell>
          <cell r="AR48" t="str">
            <v>25324-45</v>
          </cell>
          <cell r="AS48" t="str">
            <v>25326-45</v>
          </cell>
          <cell r="AT48" t="str">
            <v>25328-45</v>
          </cell>
          <cell r="AU48" t="str">
            <v>25335-45</v>
          </cell>
          <cell r="AV48" t="str">
            <v>25339-45</v>
          </cell>
          <cell r="AW48" t="str">
            <v>25368-45</v>
          </cell>
          <cell r="AX48" t="str">
            <v>25372-45</v>
          </cell>
          <cell r="AY48" t="str">
            <v>25377-45</v>
          </cell>
          <cell r="AZ48" t="str">
            <v>25386-45</v>
          </cell>
          <cell r="BA48" t="str">
            <v>25394-45</v>
          </cell>
          <cell r="BB48" t="str">
            <v>25398-45</v>
          </cell>
          <cell r="BC48" t="str">
            <v>25402-45</v>
          </cell>
          <cell r="BD48" t="str">
            <v>25407-45</v>
          </cell>
          <cell r="BE48" t="str">
            <v>25426-45</v>
          </cell>
          <cell r="BF48" t="str">
            <v>25430-45</v>
          </cell>
          <cell r="BG48" t="str">
            <v>25436-45</v>
          </cell>
          <cell r="BH48" t="str">
            <v>25438-45</v>
          </cell>
          <cell r="BI48" t="str">
            <v>25473-45</v>
          </cell>
          <cell r="BJ48" t="str">
            <v>25483-45</v>
          </cell>
          <cell r="BK48" t="str">
            <v>25486-45</v>
          </cell>
          <cell r="BL48" t="str">
            <v>25488-45</v>
          </cell>
          <cell r="BM48" t="str">
            <v>25489-45</v>
          </cell>
          <cell r="BN48" t="str">
            <v>25491-45</v>
          </cell>
          <cell r="BO48" t="str">
            <v>25506-45</v>
          </cell>
          <cell r="BP48" t="str">
            <v>25513-45</v>
          </cell>
          <cell r="BQ48" t="str">
            <v>25518-45</v>
          </cell>
          <cell r="BR48" t="str">
            <v>25524-45</v>
          </cell>
          <cell r="BS48" t="str">
            <v>25530-45</v>
          </cell>
          <cell r="BT48" t="str">
            <v>25535-45</v>
          </cell>
          <cell r="BU48" t="str">
            <v>25572-45</v>
          </cell>
          <cell r="BV48" t="str">
            <v>25580-45</v>
          </cell>
          <cell r="BW48" t="str">
            <v>25592-45</v>
          </cell>
          <cell r="BX48" t="str">
            <v>25594-45</v>
          </cell>
          <cell r="BY48" t="str">
            <v>25596-45</v>
          </cell>
          <cell r="BZ48" t="str">
            <v>25599-45</v>
          </cell>
          <cell r="CA48" t="str">
            <v>25612-45</v>
          </cell>
          <cell r="CB48" t="str">
            <v>25645-45</v>
          </cell>
          <cell r="CC48" t="str">
            <v>25649-45</v>
          </cell>
          <cell r="CD48" t="str">
            <v>25653-45</v>
          </cell>
          <cell r="CE48" t="str">
            <v>25658-45</v>
          </cell>
          <cell r="CF48" t="str">
            <v>25662-45</v>
          </cell>
          <cell r="CG48" t="str">
            <v>25718-45</v>
          </cell>
          <cell r="CH48" t="str">
            <v>25736-45</v>
          </cell>
          <cell r="CI48" t="str">
            <v>25740-45</v>
          </cell>
          <cell r="CJ48" t="str">
            <v>25743-45</v>
          </cell>
          <cell r="CK48" t="str">
            <v>25745-45</v>
          </cell>
          <cell r="CL48" t="str">
            <v>25754-45</v>
          </cell>
          <cell r="CM48" t="str">
            <v>25758-45</v>
          </cell>
          <cell r="CN48" t="str">
            <v>25769-45</v>
          </cell>
          <cell r="CO48" t="str">
            <v>25772-45</v>
          </cell>
          <cell r="CP48" t="str">
            <v>25777-45</v>
          </cell>
          <cell r="CQ48" t="str">
            <v>25779-45</v>
          </cell>
          <cell r="CR48" t="str">
            <v>25781-45</v>
          </cell>
          <cell r="CS48" t="str">
            <v>25785-45</v>
          </cell>
          <cell r="CT48" t="str">
            <v>25793-45</v>
          </cell>
          <cell r="CU48" t="str">
            <v>25797-45</v>
          </cell>
          <cell r="CV48" t="str">
            <v>25799-45</v>
          </cell>
          <cell r="CW48" t="str">
            <v>25805-45</v>
          </cell>
          <cell r="CX48" t="str">
            <v>25807-45</v>
          </cell>
          <cell r="CY48" t="str">
            <v>25815-45</v>
          </cell>
          <cell r="CZ48" t="str">
            <v>25817-45</v>
          </cell>
          <cell r="DA48" t="str">
            <v>25823-45</v>
          </cell>
          <cell r="DB48" t="str">
            <v>25839-45</v>
          </cell>
          <cell r="DC48" t="str">
            <v>25841-45</v>
          </cell>
          <cell r="DD48" t="str">
            <v>25843-45</v>
          </cell>
          <cell r="DE48" t="str">
            <v>25845-45</v>
          </cell>
          <cell r="DF48" t="str">
            <v>25851-45</v>
          </cell>
          <cell r="DG48" t="str">
            <v>25862-45</v>
          </cell>
          <cell r="DH48" t="str">
            <v>25867-45</v>
          </cell>
          <cell r="DI48" t="str">
            <v>25871-45</v>
          </cell>
          <cell r="DJ48" t="str">
            <v>25873-45</v>
          </cell>
          <cell r="DK48" t="str">
            <v>25875-45</v>
          </cell>
          <cell r="DL48" t="str">
            <v>25878-45</v>
          </cell>
          <cell r="DM48" t="str">
            <v>25885-45</v>
          </cell>
          <cell r="DN48" t="str">
            <v>25898-45</v>
          </cell>
          <cell r="DO48" t="str">
            <v>25899-45</v>
          </cell>
        </row>
        <row r="49">
          <cell r="C49" t="str">
            <v>25-46</v>
          </cell>
          <cell r="D49" t="str">
            <v>25001-46</v>
          </cell>
          <cell r="E49" t="str">
            <v>25019-46</v>
          </cell>
          <cell r="F49" t="str">
            <v>25035-46</v>
          </cell>
          <cell r="H49" t="str">
            <v>25053-46</v>
          </cell>
          <cell r="I49" t="str">
            <v>25086-46</v>
          </cell>
          <cell r="J49" t="str">
            <v>25095-46</v>
          </cell>
          <cell r="K49" t="str">
            <v>25099-46</v>
          </cell>
          <cell r="L49" t="str">
            <v>25120-46</v>
          </cell>
          <cell r="M49" t="str">
            <v>25123-46</v>
          </cell>
          <cell r="N49" t="str">
            <v>25126-46</v>
          </cell>
          <cell r="O49" t="str">
            <v>25148-46</v>
          </cell>
          <cell r="P49" t="str">
            <v>25151-46</v>
          </cell>
          <cell r="Q49" t="str">
            <v>25154-46</v>
          </cell>
          <cell r="R49" t="str">
            <v>25168-46</v>
          </cell>
          <cell r="S49" t="str">
            <v>25175-46</v>
          </cell>
          <cell r="T49" t="str">
            <v>25178-46</v>
          </cell>
          <cell r="U49" t="str">
            <v>25181-46</v>
          </cell>
          <cell r="V49" t="str">
            <v>25183-46</v>
          </cell>
          <cell r="W49" t="str">
            <v>25200-46</v>
          </cell>
          <cell r="X49" t="str">
            <v>25214-46</v>
          </cell>
          <cell r="Y49" t="str">
            <v>25224-46</v>
          </cell>
          <cell r="Z49" t="str">
            <v>25245-46</v>
          </cell>
          <cell r="AA49" t="str">
            <v>25258-46</v>
          </cell>
          <cell r="AB49" t="str">
            <v>25260-46</v>
          </cell>
          <cell r="AC49" t="str">
            <v>25269-46</v>
          </cell>
          <cell r="AD49" t="str">
            <v>25279-46</v>
          </cell>
          <cell r="AE49" t="str">
            <v>25281-46</v>
          </cell>
          <cell r="AF49" t="str">
            <v>25286-46</v>
          </cell>
          <cell r="AG49" t="str">
            <v>25288-46</v>
          </cell>
          <cell r="AH49" t="str">
            <v>25290-46</v>
          </cell>
          <cell r="AI49" t="str">
            <v>25293-46</v>
          </cell>
          <cell r="AJ49" t="str">
            <v>25295-46</v>
          </cell>
          <cell r="AK49" t="str">
            <v>25297-46</v>
          </cell>
          <cell r="AL49" t="str">
            <v>25299-46</v>
          </cell>
          <cell r="AM49" t="str">
            <v>25307-46</v>
          </cell>
          <cell r="AN49" t="str">
            <v>25312-46</v>
          </cell>
          <cell r="AO49" t="str">
            <v>25317-46</v>
          </cell>
          <cell r="AP49" t="str">
            <v>25320-46</v>
          </cell>
          <cell r="AQ49" t="str">
            <v>25322-46</v>
          </cell>
          <cell r="AR49" t="str">
            <v>25324-46</v>
          </cell>
          <cell r="AS49" t="str">
            <v>25326-46</v>
          </cell>
          <cell r="AT49" t="str">
            <v>25328-46</v>
          </cell>
          <cell r="AU49" t="str">
            <v>25335-46</v>
          </cell>
          <cell r="AV49" t="str">
            <v>25339-46</v>
          </cell>
          <cell r="AW49" t="str">
            <v>25368-46</v>
          </cell>
          <cell r="AX49" t="str">
            <v>25372-46</v>
          </cell>
          <cell r="AY49" t="str">
            <v>25377-46</v>
          </cell>
          <cell r="AZ49" t="str">
            <v>25386-46</v>
          </cell>
          <cell r="BA49" t="str">
            <v>25394-46</v>
          </cell>
          <cell r="BB49" t="str">
            <v>25398-46</v>
          </cell>
          <cell r="BC49" t="str">
            <v>25402-46</v>
          </cell>
          <cell r="BD49" t="str">
            <v>25407-46</v>
          </cell>
          <cell r="BE49" t="str">
            <v>25426-46</v>
          </cell>
          <cell r="BF49" t="str">
            <v>25430-46</v>
          </cell>
          <cell r="BG49" t="str">
            <v>25436-46</v>
          </cell>
          <cell r="BH49" t="str">
            <v>25438-46</v>
          </cell>
          <cell r="BI49" t="str">
            <v>25473-46</v>
          </cell>
          <cell r="BJ49" t="str">
            <v>25483-46</v>
          </cell>
          <cell r="BK49" t="str">
            <v>25486-46</v>
          </cell>
          <cell r="BL49" t="str">
            <v>25488-46</v>
          </cell>
          <cell r="BM49" t="str">
            <v>25489-46</v>
          </cell>
          <cell r="BN49" t="str">
            <v>25491-46</v>
          </cell>
          <cell r="BO49" t="str">
            <v>25506-46</v>
          </cell>
          <cell r="BP49" t="str">
            <v>25513-46</v>
          </cell>
          <cell r="BQ49" t="str">
            <v>25518-46</v>
          </cell>
          <cell r="BR49" t="str">
            <v>25524-46</v>
          </cell>
          <cell r="BS49" t="str">
            <v>25530-46</v>
          </cell>
          <cell r="BT49" t="str">
            <v>25535-46</v>
          </cell>
          <cell r="BU49" t="str">
            <v>25572-46</v>
          </cell>
          <cell r="BV49" t="str">
            <v>25580-46</v>
          </cell>
          <cell r="BW49" t="str">
            <v>25592-46</v>
          </cell>
          <cell r="BX49" t="str">
            <v>25594-46</v>
          </cell>
          <cell r="BY49" t="str">
            <v>25596-46</v>
          </cell>
          <cell r="BZ49" t="str">
            <v>25599-46</v>
          </cell>
          <cell r="CA49" t="str">
            <v>25612-46</v>
          </cell>
          <cell r="CB49" t="str">
            <v>25645-46</v>
          </cell>
          <cell r="CC49" t="str">
            <v>25649-46</v>
          </cell>
          <cell r="CD49" t="str">
            <v>25653-46</v>
          </cell>
          <cell r="CE49" t="str">
            <v>25658-46</v>
          </cell>
          <cell r="CF49" t="str">
            <v>25662-46</v>
          </cell>
          <cell r="CG49" t="str">
            <v>25718-46</v>
          </cell>
          <cell r="CH49" t="str">
            <v>25736-46</v>
          </cell>
          <cell r="CI49" t="str">
            <v>25740-46</v>
          </cell>
          <cell r="CJ49" t="str">
            <v>25743-46</v>
          </cell>
          <cell r="CK49" t="str">
            <v>25745-46</v>
          </cell>
          <cell r="CL49" t="str">
            <v>25754-46</v>
          </cell>
          <cell r="CM49" t="str">
            <v>25758-46</v>
          </cell>
          <cell r="CN49" t="str">
            <v>25769-46</v>
          </cell>
          <cell r="CO49" t="str">
            <v>25772-46</v>
          </cell>
          <cell r="CP49" t="str">
            <v>25777-46</v>
          </cell>
          <cell r="CQ49" t="str">
            <v>25779-46</v>
          </cell>
          <cell r="CR49" t="str">
            <v>25781-46</v>
          </cell>
          <cell r="CS49" t="str">
            <v>25785-46</v>
          </cell>
          <cell r="CT49" t="str">
            <v>25793-46</v>
          </cell>
          <cell r="CU49" t="str">
            <v>25797-46</v>
          </cell>
          <cell r="CV49" t="str">
            <v>25799-46</v>
          </cell>
          <cell r="CW49" t="str">
            <v>25805-46</v>
          </cell>
          <cell r="CX49" t="str">
            <v>25807-46</v>
          </cell>
          <cell r="CY49" t="str">
            <v>25815-46</v>
          </cell>
          <cell r="CZ49" t="str">
            <v>25817-46</v>
          </cell>
          <cell r="DA49" t="str">
            <v>25823-46</v>
          </cell>
          <cell r="DB49" t="str">
            <v>25839-46</v>
          </cell>
          <cell r="DC49" t="str">
            <v>25841-46</v>
          </cell>
          <cell r="DD49" t="str">
            <v>25843-46</v>
          </cell>
          <cell r="DE49" t="str">
            <v>25845-46</v>
          </cell>
          <cell r="DF49" t="str">
            <v>25851-46</v>
          </cell>
          <cell r="DG49" t="str">
            <v>25862-46</v>
          </cell>
          <cell r="DH49" t="str">
            <v>25867-46</v>
          </cell>
          <cell r="DI49" t="str">
            <v>25871-46</v>
          </cell>
          <cell r="DJ49" t="str">
            <v>25873-46</v>
          </cell>
          <cell r="DK49" t="str">
            <v>25875-46</v>
          </cell>
          <cell r="DL49" t="str">
            <v>25878-46</v>
          </cell>
          <cell r="DM49" t="str">
            <v>25885-46</v>
          </cell>
          <cell r="DN49" t="str">
            <v>25898-46</v>
          </cell>
          <cell r="DO49" t="str">
            <v>25899-46</v>
          </cell>
        </row>
        <row r="50">
          <cell r="C50" t="str">
            <v>25-47</v>
          </cell>
          <cell r="D50" t="str">
            <v>25001-47</v>
          </cell>
          <cell r="E50" t="str">
            <v>25019-47</v>
          </cell>
          <cell r="F50" t="str">
            <v>25035-47</v>
          </cell>
          <cell r="H50" t="str">
            <v>25053-47</v>
          </cell>
          <cell r="I50" t="str">
            <v>25086-47</v>
          </cell>
          <cell r="J50" t="str">
            <v>25095-47</v>
          </cell>
          <cell r="K50" t="str">
            <v>25099-47</v>
          </cell>
          <cell r="L50" t="str">
            <v>25120-47</v>
          </cell>
          <cell r="M50" t="str">
            <v>25123-47</v>
          </cell>
          <cell r="N50" t="str">
            <v>25126-47</v>
          </cell>
          <cell r="O50" t="str">
            <v>25148-47</v>
          </cell>
          <cell r="P50" t="str">
            <v>25151-47</v>
          </cell>
          <cell r="Q50" t="str">
            <v>25154-47</v>
          </cell>
          <cell r="R50" t="str">
            <v>25168-47</v>
          </cell>
          <cell r="S50" t="str">
            <v>25175-47</v>
          </cell>
          <cell r="T50" t="str">
            <v>25178-47</v>
          </cell>
          <cell r="U50" t="str">
            <v>25181-47</v>
          </cell>
          <cell r="V50" t="str">
            <v>25183-47</v>
          </cell>
          <cell r="W50" t="str">
            <v>25200-47</v>
          </cell>
          <cell r="X50" t="str">
            <v>25214-47</v>
          </cell>
          <cell r="Y50" t="str">
            <v>25224-47</v>
          </cell>
          <cell r="Z50" t="str">
            <v>25245-47</v>
          </cell>
          <cell r="AA50" t="str">
            <v>25258-47</v>
          </cell>
          <cell r="AB50" t="str">
            <v>25260-47</v>
          </cell>
          <cell r="AC50" t="str">
            <v>25269-47</v>
          </cell>
          <cell r="AD50" t="str">
            <v>25279-47</v>
          </cell>
          <cell r="AE50" t="str">
            <v>25281-47</v>
          </cell>
          <cell r="AF50" t="str">
            <v>25286-47</v>
          </cell>
          <cell r="AG50" t="str">
            <v>25288-47</v>
          </cell>
          <cell r="AH50" t="str">
            <v>25290-47</v>
          </cell>
          <cell r="AI50" t="str">
            <v>25293-47</v>
          </cell>
          <cell r="AJ50" t="str">
            <v>25295-47</v>
          </cell>
          <cell r="AK50" t="str">
            <v>25297-47</v>
          </cell>
          <cell r="AL50" t="str">
            <v>25299-47</v>
          </cell>
          <cell r="AM50" t="str">
            <v>25307-47</v>
          </cell>
          <cell r="AN50" t="str">
            <v>25312-47</v>
          </cell>
          <cell r="AO50" t="str">
            <v>25317-47</v>
          </cell>
          <cell r="AP50" t="str">
            <v>25320-47</v>
          </cell>
          <cell r="AQ50" t="str">
            <v>25322-47</v>
          </cell>
          <cell r="AR50" t="str">
            <v>25324-47</v>
          </cell>
          <cell r="AS50" t="str">
            <v>25326-47</v>
          </cell>
          <cell r="AT50" t="str">
            <v>25328-47</v>
          </cell>
          <cell r="AU50" t="str">
            <v>25335-47</v>
          </cell>
          <cell r="AV50" t="str">
            <v>25339-47</v>
          </cell>
          <cell r="AW50" t="str">
            <v>25368-47</v>
          </cell>
          <cell r="AX50" t="str">
            <v>25372-47</v>
          </cell>
          <cell r="AY50" t="str">
            <v>25377-47</v>
          </cell>
          <cell r="AZ50" t="str">
            <v>25386-47</v>
          </cell>
          <cell r="BA50" t="str">
            <v>25394-47</v>
          </cell>
          <cell r="BB50" t="str">
            <v>25398-47</v>
          </cell>
          <cell r="BC50" t="str">
            <v>25402-47</v>
          </cell>
          <cell r="BD50" t="str">
            <v>25407-47</v>
          </cell>
          <cell r="BE50" t="str">
            <v>25426-47</v>
          </cell>
          <cell r="BF50" t="str">
            <v>25430-47</v>
          </cell>
          <cell r="BG50" t="str">
            <v>25436-47</v>
          </cell>
          <cell r="BH50" t="str">
            <v>25438-47</v>
          </cell>
          <cell r="BI50" t="str">
            <v>25473-47</v>
          </cell>
          <cell r="BJ50" t="str">
            <v>25483-47</v>
          </cell>
          <cell r="BK50" t="str">
            <v>25486-47</v>
          </cell>
          <cell r="BL50" t="str">
            <v>25488-47</v>
          </cell>
          <cell r="BM50" t="str">
            <v>25489-47</v>
          </cell>
          <cell r="BN50" t="str">
            <v>25491-47</v>
          </cell>
          <cell r="BO50" t="str">
            <v>25506-47</v>
          </cell>
          <cell r="BP50" t="str">
            <v>25513-47</v>
          </cell>
          <cell r="BQ50" t="str">
            <v>25518-47</v>
          </cell>
          <cell r="BR50" t="str">
            <v>25524-47</v>
          </cell>
          <cell r="BS50" t="str">
            <v>25530-47</v>
          </cell>
          <cell r="BT50" t="str">
            <v>25535-47</v>
          </cell>
          <cell r="BU50" t="str">
            <v>25572-47</v>
          </cell>
          <cell r="BV50" t="str">
            <v>25580-47</v>
          </cell>
          <cell r="BW50" t="str">
            <v>25592-47</v>
          </cell>
          <cell r="BX50" t="str">
            <v>25594-47</v>
          </cell>
          <cell r="BY50" t="str">
            <v>25596-47</v>
          </cell>
          <cell r="BZ50" t="str">
            <v>25599-47</v>
          </cell>
          <cell r="CA50" t="str">
            <v>25612-47</v>
          </cell>
          <cell r="CB50" t="str">
            <v>25645-47</v>
          </cell>
          <cell r="CC50" t="str">
            <v>25649-47</v>
          </cell>
          <cell r="CD50" t="str">
            <v>25653-47</v>
          </cell>
          <cell r="CE50" t="str">
            <v>25658-47</v>
          </cell>
          <cell r="CF50" t="str">
            <v>25662-47</v>
          </cell>
          <cell r="CG50" t="str">
            <v>25718-47</v>
          </cell>
          <cell r="CH50" t="str">
            <v>25736-47</v>
          </cell>
          <cell r="CI50" t="str">
            <v>25740-47</v>
          </cell>
          <cell r="CJ50" t="str">
            <v>25743-47</v>
          </cell>
          <cell r="CK50" t="str">
            <v>25745-47</v>
          </cell>
          <cell r="CL50" t="str">
            <v>25754-47</v>
          </cell>
          <cell r="CM50" t="str">
            <v>25758-47</v>
          </cell>
          <cell r="CN50" t="str">
            <v>25769-47</v>
          </cell>
          <cell r="CO50" t="str">
            <v>25772-47</v>
          </cell>
          <cell r="CP50" t="str">
            <v>25777-47</v>
          </cell>
          <cell r="CQ50" t="str">
            <v>25779-47</v>
          </cell>
          <cell r="CR50" t="str">
            <v>25781-47</v>
          </cell>
          <cell r="CS50" t="str">
            <v>25785-47</v>
          </cell>
          <cell r="CT50" t="str">
            <v>25793-47</v>
          </cell>
          <cell r="CU50" t="str">
            <v>25797-47</v>
          </cell>
          <cell r="CV50" t="str">
            <v>25799-47</v>
          </cell>
          <cell r="CW50" t="str">
            <v>25805-47</v>
          </cell>
          <cell r="CX50" t="str">
            <v>25807-47</v>
          </cell>
          <cell r="CY50" t="str">
            <v>25815-47</v>
          </cell>
          <cell r="CZ50" t="str">
            <v>25817-47</v>
          </cell>
          <cell r="DA50" t="str">
            <v>25823-47</v>
          </cell>
          <cell r="DB50" t="str">
            <v>25839-47</v>
          </cell>
          <cell r="DC50" t="str">
            <v>25841-47</v>
          </cell>
          <cell r="DD50" t="str">
            <v>25843-47</v>
          </cell>
          <cell r="DE50" t="str">
            <v>25845-47</v>
          </cell>
          <cell r="DF50" t="str">
            <v>25851-47</v>
          </cell>
          <cell r="DG50" t="str">
            <v>25862-47</v>
          </cell>
          <cell r="DH50" t="str">
            <v>25867-47</v>
          </cell>
          <cell r="DI50" t="str">
            <v>25871-47</v>
          </cell>
          <cell r="DJ50" t="str">
            <v>25873-47</v>
          </cell>
          <cell r="DK50" t="str">
            <v>25875-47</v>
          </cell>
          <cell r="DL50" t="str">
            <v>25878-47</v>
          </cell>
          <cell r="DM50" t="str">
            <v>25885-47</v>
          </cell>
          <cell r="DN50" t="str">
            <v>25898-47</v>
          </cell>
          <cell r="DO50" t="str">
            <v>25899-47</v>
          </cell>
        </row>
        <row r="51">
          <cell r="C51" t="str">
            <v>25-48</v>
          </cell>
          <cell r="D51" t="str">
            <v>25001-48</v>
          </cell>
          <cell r="E51" t="str">
            <v>25019-48</v>
          </cell>
          <cell r="F51" t="str">
            <v>25035-48</v>
          </cell>
          <cell r="H51" t="str">
            <v>25053-48</v>
          </cell>
          <cell r="I51" t="str">
            <v>25086-48</v>
          </cell>
          <cell r="J51" t="str">
            <v>25095-48</v>
          </cell>
          <cell r="K51" t="str">
            <v>25099-48</v>
          </cell>
          <cell r="L51" t="str">
            <v>25120-48</v>
          </cell>
          <cell r="M51" t="str">
            <v>25123-48</v>
          </cell>
          <cell r="N51" t="str">
            <v>25126-48</v>
          </cell>
          <cell r="O51" t="str">
            <v>25148-48</v>
          </cell>
          <cell r="P51" t="str">
            <v>25151-48</v>
          </cell>
          <cell r="Q51" t="str">
            <v>25154-48</v>
          </cell>
          <cell r="R51" t="str">
            <v>25168-48</v>
          </cell>
          <cell r="S51" t="str">
            <v>25175-48</v>
          </cell>
          <cell r="T51" t="str">
            <v>25178-48</v>
          </cell>
          <cell r="U51" t="str">
            <v>25181-48</v>
          </cell>
          <cell r="V51" t="str">
            <v>25183-48</v>
          </cell>
          <cell r="W51" t="str">
            <v>25200-48</v>
          </cell>
          <cell r="X51" t="str">
            <v>25214-48</v>
          </cell>
          <cell r="Y51" t="str">
            <v>25224-48</v>
          </cell>
          <cell r="Z51" t="str">
            <v>25245-48</v>
          </cell>
          <cell r="AA51" t="str">
            <v>25258-48</v>
          </cell>
          <cell r="AB51" t="str">
            <v>25260-48</v>
          </cell>
          <cell r="AC51" t="str">
            <v>25269-48</v>
          </cell>
          <cell r="AD51" t="str">
            <v>25279-48</v>
          </cell>
          <cell r="AE51" t="str">
            <v>25281-48</v>
          </cell>
          <cell r="AF51" t="str">
            <v>25286-48</v>
          </cell>
          <cell r="AG51" t="str">
            <v>25288-48</v>
          </cell>
          <cell r="AH51" t="str">
            <v>25290-48</v>
          </cell>
          <cell r="AI51" t="str">
            <v>25293-48</v>
          </cell>
          <cell r="AJ51" t="str">
            <v>25295-48</v>
          </cell>
          <cell r="AK51" t="str">
            <v>25297-48</v>
          </cell>
          <cell r="AL51" t="str">
            <v>25299-48</v>
          </cell>
          <cell r="AM51" t="str">
            <v>25307-48</v>
          </cell>
          <cell r="AN51" t="str">
            <v>25312-48</v>
          </cell>
          <cell r="AO51" t="str">
            <v>25317-48</v>
          </cell>
          <cell r="AP51" t="str">
            <v>25320-48</v>
          </cell>
          <cell r="AQ51" t="str">
            <v>25322-48</v>
          </cell>
          <cell r="AR51" t="str">
            <v>25324-48</v>
          </cell>
          <cell r="AS51" t="str">
            <v>25326-48</v>
          </cell>
          <cell r="AT51" t="str">
            <v>25328-48</v>
          </cell>
          <cell r="AU51" t="str">
            <v>25335-48</v>
          </cell>
          <cell r="AV51" t="str">
            <v>25339-48</v>
          </cell>
          <cell r="AW51" t="str">
            <v>25368-48</v>
          </cell>
          <cell r="AX51" t="str">
            <v>25372-48</v>
          </cell>
          <cell r="AY51" t="str">
            <v>25377-48</v>
          </cell>
          <cell r="AZ51" t="str">
            <v>25386-48</v>
          </cell>
          <cell r="BA51" t="str">
            <v>25394-48</v>
          </cell>
          <cell r="BB51" t="str">
            <v>25398-48</v>
          </cell>
          <cell r="BC51" t="str">
            <v>25402-48</v>
          </cell>
          <cell r="BD51" t="str">
            <v>25407-48</v>
          </cell>
          <cell r="BE51" t="str">
            <v>25426-48</v>
          </cell>
          <cell r="BF51" t="str">
            <v>25430-48</v>
          </cell>
          <cell r="BG51" t="str">
            <v>25436-48</v>
          </cell>
          <cell r="BH51" t="str">
            <v>25438-48</v>
          </cell>
          <cell r="BI51" t="str">
            <v>25473-48</v>
          </cell>
          <cell r="BJ51" t="str">
            <v>25483-48</v>
          </cell>
          <cell r="BK51" t="str">
            <v>25486-48</v>
          </cell>
          <cell r="BL51" t="str">
            <v>25488-48</v>
          </cell>
          <cell r="BM51" t="str">
            <v>25489-48</v>
          </cell>
          <cell r="BN51" t="str">
            <v>25491-48</v>
          </cell>
          <cell r="BO51" t="str">
            <v>25506-48</v>
          </cell>
          <cell r="BP51" t="str">
            <v>25513-48</v>
          </cell>
          <cell r="BQ51" t="str">
            <v>25518-48</v>
          </cell>
          <cell r="BR51" t="str">
            <v>25524-48</v>
          </cell>
          <cell r="BS51" t="str">
            <v>25530-48</v>
          </cell>
          <cell r="BT51" t="str">
            <v>25535-48</v>
          </cell>
          <cell r="BU51" t="str">
            <v>25572-48</v>
          </cell>
          <cell r="BV51" t="str">
            <v>25580-48</v>
          </cell>
          <cell r="BW51" t="str">
            <v>25592-48</v>
          </cell>
          <cell r="BX51" t="str">
            <v>25594-48</v>
          </cell>
          <cell r="BY51" t="str">
            <v>25596-48</v>
          </cell>
          <cell r="BZ51" t="str">
            <v>25599-48</v>
          </cell>
          <cell r="CA51" t="str">
            <v>25612-48</v>
          </cell>
          <cell r="CB51" t="str">
            <v>25645-48</v>
          </cell>
          <cell r="CC51" t="str">
            <v>25649-48</v>
          </cell>
          <cell r="CD51" t="str">
            <v>25653-48</v>
          </cell>
          <cell r="CE51" t="str">
            <v>25658-48</v>
          </cell>
          <cell r="CF51" t="str">
            <v>25662-48</v>
          </cell>
          <cell r="CG51" t="str">
            <v>25718-48</v>
          </cell>
          <cell r="CH51" t="str">
            <v>25736-48</v>
          </cell>
          <cell r="CI51" t="str">
            <v>25740-48</v>
          </cell>
          <cell r="CJ51" t="str">
            <v>25743-48</v>
          </cell>
          <cell r="CK51" t="str">
            <v>25745-48</v>
          </cell>
          <cell r="CL51" t="str">
            <v>25754-48</v>
          </cell>
          <cell r="CM51" t="str">
            <v>25758-48</v>
          </cell>
          <cell r="CN51" t="str">
            <v>25769-48</v>
          </cell>
          <cell r="CO51" t="str">
            <v>25772-48</v>
          </cell>
          <cell r="CP51" t="str">
            <v>25777-48</v>
          </cell>
          <cell r="CQ51" t="str">
            <v>25779-48</v>
          </cell>
          <cell r="CR51" t="str">
            <v>25781-48</v>
          </cell>
          <cell r="CS51" t="str">
            <v>25785-48</v>
          </cell>
          <cell r="CT51" t="str">
            <v>25793-48</v>
          </cell>
          <cell r="CU51" t="str">
            <v>25797-48</v>
          </cell>
          <cell r="CV51" t="str">
            <v>25799-48</v>
          </cell>
          <cell r="CW51" t="str">
            <v>25805-48</v>
          </cell>
          <cell r="CX51" t="str">
            <v>25807-48</v>
          </cell>
          <cell r="CY51" t="str">
            <v>25815-48</v>
          </cell>
          <cell r="CZ51" t="str">
            <v>25817-48</v>
          </cell>
          <cell r="DA51" t="str">
            <v>25823-48</v>
          </cell>
          <cell r="DB51" t="str">
            <v>25839-48</v>
          </cell>
          <cell r="DC51" t="str">
            <v>25841-48</v>
          </cell>
          <cell r="DD51" t="str">
            <v>25843-48</v>
          </cell>
          <cell r="DE51" t="str">
            <v>25845-48</v>
          </cell>
          <cell r="DF51" t="str">
            <v>25851-48</v>
          </cell>
          <cell r="DG51" t="str">
            <v>25862-48</v>
          </cell>
          <cell r="DH51" t="str">
            <v>25867-48</v>
          </cell>
          <cell r="DI51" t="str">
            <v>25871-48</v>
          </cell>
          <cell r="DJ51" t="str">
            <v>25873-48</v>
          </cell>
          <cell r="DK51" t="str">
            <v>25875-48</v>
          </cell>
          <cell r="DL51" t="str">
            <v>25878-48</v>
          </cell>
          <cell r="DM51" t="str">
            <v>25885-48</v>
          </cell>
          <cell r="DN51" t="str">
            <v>25898-48</v>
          </cell>
          <cell r="DO51" t="str">
            <v>25899-48</v>
          </cell>
        </row>
        <row r="52">
          <cell r="C52" t="str">
            <v>25-49</v>
          </cell>
          <cell r="D52" t="str">
            <v>25001-49</v>
          </cell>
          <cell r="E52" t="str">
            <v>25019-49</v>
          </cell>
          <cell r="F52" t="str">
            <v>25035-49</v>
          </cell>
          <cell r="H52" t="str">
            <v>25053-49</v>
          </cell>
          <cell r="I52" t="str">
            <v>25086-49</v>
          </cell>
          <cell r="J52" t="str">
            <v>25095-49</v>
          </cell>
          <cell r="K52" t="str">
            <v>25099-49</v>
          </cell>
          <cell r="L52" t="str">
            <v>25120-49</v>
          </cell>
          <cell r="M52" t="str">
            <v>25123-49</v>
          </cell>
          <cell r="N52" t="str">
            <v>25126-49</v>
          </cell>
          <cell r="O52" t="str">
            <v>25148-49</v>
          </cell>
          <cell r="P52" t="str">
            <v>25151-49</v>
          </cell>
          <cell r="Q52" t="str">
            <v>25154-49</v>
          </cell>
          <cell r="R52" t="str">
            <v>25168-49</v>
          </cell>
          <cell r="S52" t="str">
            <v>25175-49</v>
          </cell>
          <cell r="T52" t="str">
            <v>25178-49</v>
          </cell>
          <cell r="U52" t="str">
            <v>25181-49</v>
          </cell>
          <cell r="V52" t="str">
            <v>25183-49</v>
          </cell>
          <cell r="W52" t="str">
            <v>25200-49</v>
          </cell>
          <cell r="X52" t="str">
            <v>25214-49</v>
          </cell>
          <cell r="Y52" t="str">
            <v>25224-49</v>
          </cell>
          <cell r="Z52" t="str">
            <v>25245-49</v>
          </cell>
          <cell r="AA52" t="str">
            <v>25258-49</v>
          </cell>
          <cell r="AB52" t="str">
            <v>25260-49</v>
          </cell>
          <cell r="AC52" t="str">
            <v>25269-49</v>
          </cell>
          <cell r="AD52" t="str">
            <v>25279-49</v>
          </cell>
          <cell r="AE52" t="str">
            <v>25281-49</v>
          </cell>
          <cell r="AF52" t="str">
            <v>25286-49</v>
          </cell>
          <cell r="AG52" t="str">
            <v>25288-49</v>
          </cell>
          <cell r="AH52" t="str">
            <v>25290-49</v>
          </cell>
          <cell r="AI52" t="str">
            <v>25293-49</v>
          </cell>
          <cell r="AJ52" t="str">
            <v>25295-49</v>
          </cell>
          <cell r="AK52" t="str">
            <v>25297-49</v>
          </cell>
          <cell r="AL52" t="str">
            <v>25299-49</v>
          </cell>
          <cell r="AM52" t="str">
            <v>25307-49</v>
          </cell>
          <cell r="AN52" t="str">
            <v>25312-49</v>
          </cell>
          <cell r="AO52" t="str">
            <v>25317-49</v>
          </cell>
          <cell r="AP52" t="str">
            <v>25320-49</v>
          </cell>
          <cell r="AQ52" t="str">
            <v>25322-49</v>
          </cell>
          <cell r="AR52" t="str">
            <v>25324-49</v>
          </cell>
          <cell r="AS52" t="str">
            <v>25326-49</v>
          </cell>
          <cell r="AT52" t="str">
            <v>25328-49</v>
          </cell>
          <cell r="AU52" t="str">
            <v>25335-49</v>
          </cell>
          <cell r="AV52" t="str">
            <v>25339-49</v>
          </cell>
          <cell r="AW52" t="str">
            <v>25368-49</v>
          </cell>
          <cell r="AX52" t="str">
            <v>25372-49</v>
          </cell>
          <cell r="AY52" t="str">
            <v>25377-49</v>
          </cell>
          <cell r="AZ52" t="str">
            <v>25386-49</v>
          </cell>
          <cell r="BA52" t="str">
            <v>25394-49</v>
          </cell>
          <cell r="BB52" t="str">
            <v>25398-49</v>
          </cell>
          <cell r="BC52" t="str">
            <v>25402-49</v>
          </cell>
          <cell r="BD52" t="str">
            <v>25407-49</v>
          </cell>
          <cell r="BE52" t="str">
            <v>25426-49</v>
          </cell>
          <cell r="BF52" t="str">
            <v>25430-49</v>
          </cell>
          <cell r="BG52" t="str">
            <v>25436-49</v>
          </cell>
          <cell r="BH52" t="str">
            <v>25438-49</v>
          </cell>
          <cell r="BI52" t="str">
            <v>25473-49</v>
          </cell>
          <cell r="BJ52" t="str">
            <v>25483-49</v>
          </cell>
          <cell r="BK52" t="str">
            <v>25486-49</v>
          </cell>
          <cell r="BL52" t="str">
            <v>25488-49</v>
          </cell>
          <cell r="BM52" t="str">
            <v>25489-49</v>
          </cell>
          <cell r="BN52" t="str">
            <v>25491-49</v>
          </cell>
          <cell r="BO52" t="str">
            <v>25506-49</v>
          </cell>
          <cell r="BP52" t="str">
            <v>25513-49</v>
          </cell>
          <cell r="BQ52" t="str">
            <v>25518-49</v>
          </cell>
          <cell r="BR52" t="str">
            <v>25524-49</v>
          </cell>
          <cell r="BS52" t="str">
            <v>25530-49</v>
          </cell>
          <cell r="BT52" t="str">
            <v>25535-49</v>
          </cell>
          <cell r="BU52" t="str">
            <v>25572-49</v>
          </cell>
          <cell r="BV52" t="str">
            <v>25580-49</v>
          </cell>
          <cell r="BW52" t="str">
            <v>25592-49</v>
          </cell>
          <cell r="BX52" t="str">
            <v>25594-49</v>
          </cell>
          <cell r="BY52" t="str">
            <v>25596-49</v>
          </cell>
          <cell r="BZ52" t="str">
            <v>25599-49</v>
          </cell>
          <cell r="CA52" t="str">
            <v>25612-49</v>
          </cell>
          <cell r="CB52" t="str">
            <v>25645-49</v>
          </cell>
          <cell r="CC52" t="str">
            <v>25649-49</v>
          </cell>
          <cell r="CD52" t="str">
            <v>25653-49</v>
          </cell>
          <cell r="CE52" t="str">
            <v>25658-49</v>
          </cell>
          <cell r="CF52" t="str">
            <v>25662-49</v>
          </cell>
          <cell r="CG52" t="str">
            <v>25718-49</v>
          </cell>
          <cell r="CH52" t="str">
            <v>25736-49</v>
          </cell>
          <cell r="CI52" t="str">
            <v>25740-49</v>
          </cell>
          <cell r="CJ52" t="str">
            <v>25743-49</v>
          </cell>
          <cell r="CK52" t="str">
            <v>25745-49</v>
          </cell>
          <cell r="CL52" t="str">
            <v>25754-49</v>
          </cell>
          <cell r="CM52" t="str">
            <v>25758-49</v>
          </cell>
          <cell r="CN52" t="str">
            <v>25769-49</v>
          </cell>
          <cell r="CO52" t="str">
            <v>25772-49</v>
          </cell>
          <cell r="CP52" t="str">
            <v>25777-49</v>
          </cell>
          <cell r="CQ52" t="str">
            <v>25779-49</v>
          </cell>
          <cell r="CR52" t="str">
            <v>25781-49</v>
          </cell>
          <cell r="CS52" t="str">
            <v>25785-49</v>
          </cell>
          <cell r="CT52" t="str">
            <v>25793-49</v>
          </cell>
          <cell r="CU52" t="str">
            <v>25797-49</v>
          </cell>
          <cell r="CV52" t="str">
            <v>25799-49</v>
          </cell>
          <cell r="CW52" t="str">
            <v>25805-49</v>
          </cell>
          <cell r="CX52" t="str">
            <v>25807-49</v>
          </cell>
          <cell r="CY52" t="str">
            <v>25815-49</v>
          </cell>
          <cell r="CZ52" t="str">
            <v>25817-49</v>
          </cell>
          <cell r="DA52" t="str">
            <v>25823-49</v>
          </cell>
          <cell r="DB52" t="str">
            <v>25839-49</v>
          </cell>
          <cell r="DC52" t="str">
            <v>25841-49</v>
          </cell>
          <cell r="DD52" t="str">
            <v>25843-49</v>
          </cell>
          <cell r="DE52" t="str">
            <v>25845-49</v>
          </cell>
          <cell r="DF52" t="str">
            <v>25851-49</v>
          </cell>
          <cell r="DG52" t="str">
            <v>25862-49</v>
          </cell>
          <cell r="DH52" t="str">
            <v>25867-49</v>
          </cell>
          <cell r="DI52" t="str">
            <v>25871-49</v>
          </cell>
          <cell r="DJ52" t="str">
            <v>25873-49</v>
          </cell>
          <cell r="DK52" t="str">
            <v>25875-49</v>
          </cell>
          <cell r="DL52" t="str">
            <v>25878-49</v>
          </cell>
          <cell r="DM52" t="str">
            <v>25885-49</v>
          </cell>
          <cell r="DN52" t="str">
            <v>25898-49</v>
          </cell>
          <cell r="DO52" t="str">
            <v>25899-49</v>
          </cell>
        </row>
        <row r="53">
          <cell r="C53" t="str">
            <v>25-50</v>
          </cell>
          <cell r="D53" t="str">
            <v>25001-50</v>
          </cell>
          <cell r="E53" t="str">
            <v>25019-50</v>
          </cell>
          <cell r="F53" t="str">
            <v>25035-50</v>
          </cell>
          <cell r="H53" t="str">
            <v>25053-50</v>
          </cell>
          <cell r="I53" t="str">
            <v>25086-50</v>
          </cell>
          <cell r="J53" t="str">
            <v>25095-50</v>
          </cell>
          <cell r="K53" t="str">
            <v>25099-50</v>
          </cell>
          <cell r="L53" t="str">
            <v>25120-50</v>
          </cell>
          <cell r="M53" t="str">
            <v>25123-50</v>
          </cell>
          <cell r="N53" t="str">
            <v>25126-50</v>
          </cell>
          <cell r="O53" t="str">
            <v>25148-50</v>
          </cell>
          <cell r="P53" t="str">
            <v>25151-50</v>
          </cell>
          <cell r="Q53" t="str">
            <v>25154-50</v>
          </cell>
          <cell r="R53" t="str">
            <v>25168-50</v>
          </cell>
          <cell r="S53" t="str">
            <v>25175-50</v>
          </cell>
          <cell r="T53" t="str">
            <v>25178-50</v>
          </cell>
          <cell r="U53" t="str">
            <v>25181-50</v>
          </cell>
          <cell r="V53" t="str">
            <v>25183-50</v>
          </cell>
          <cell r="W53" t="str">
            <v>25200-50</v>
          </cell>
          <cell r="X53" t="str">
            <v>25214-50</v>
          </cell>
          <cell r="Y53" t="str">
            <v>25224-50</v>
          </cell>
          <cell r="Z53" t="str">
            <v>25245-50</v>
          </cell>
          <cell r="AA53" t="str">
            <v>25258-50</v>
          </cell>
          <cell r="AB53" t="str">
            <v>25260-50</v>
          </cell>
          <cell r="AC53" t="str">
            <v>25269-50</v>
          </cell>
          <cell r="AD53" t="str">
            <v>25279-50</v>
          </cell>
          <cell r="AE53" t="str">
            <v>25281-50</v>
          </cell>
          <cell r="AF53" t="str">
            <v>25286-50</v>
          </cell>
          <cell r="AG53" t="str">
            <v>25288-50</v>
          </cell>
          <cell r="AH53" t="str">
            <v>25290-50</v>
          </cell>
          <cell r="AI53" t="str">
            <v>25293-50</v>
          </cell>
          <cell r="AJ53" t="str">
            <v>25295-50</v>
          </cell>
          <cell r="AK53" t="str">
            <v>25297-50</v>
          </cell>
          <cell r="AL53" t="str">
            <v>25299-50</v>
          </cell>
          <cell r="AM53" t="str">
            <v>25307-50</v>
          </cell>
          <cell r="AN53" t="str">
            <v>25312-50</v>
          </cell>
          <cell r="AO53" t="str">
            <v>25317-50</v>
          </cell>
          <cell r="AP53" t="str">
            <v>25320-50</v>
          </cell>
          <cell r="AQ53" t="str">
            <v>25322-50</v>
          </cell>
          <cell r="AR53" t="str">
            <v>25324-50</v>
          </cell>
          <cell r="AS53" t="str">
            <v>25326-50</v>
          </cell>
          <cell r="AT53" t="str">
            <v>25328-50</v>
          </cell>
          <cell r="AU53" t="str">
            <v>25335-50</v>
          </cell>
          <cell r="AV53" t="str">
            <v>25339-50</v>
          </cell>
          <cell r="AW53" t="str">
            <v>25368-50</v>
          </cell>
          <cell r="AX53" t="str">
            <v>25372-50</v>
          </cell>
          <cell r="AY53" t="str">
            <v>25377-50</v>
          </cell>
          <cell r="AZ53" t="str">
            <v>25386-50</v>
          </cell>
          <cell r="BA53" t="str">
            <v>25394-50</v>
          </cell>
          <cell r="BB53" t="str">
            <v>25398-50</v>
          </cell>
          <cell r="BC53" t="str">
            <v>25402-50</v>
          </cell>
          <cell r="BD53" t="str">
            <v>25407-50</v>
          </cell>
          <cell r="BE53" t="str">
            <v>25426-50</v>
          </cell>
          <cell r="BF53" t="str">
            <v>25430-50</v>
          </cell>
          <cell r="BG53" t="str">
            <v>25436-50</v>
          </cell>
          <cell r="BH53" t="str">
            <v>25438-50</v>
          </cell>
          <cell r="BI53" t="str">
            <v>25473-50</v>
          </cell>
          <cell r="BJ53" t="str">
            <v>25483-50</v>
          </cell>
          <cell r="BK53" t="str">
            <v>25486-50</v>
          </cell>
          <cell r="BL53" t="str">
            <v>25488-50</v>
          </cell>
          <cell r="BM53" t="str">
            <v>25489-50</v>
          </cell>
          <cell r="BN53" t="str">
            <v>25491-50</v>
          </cell>
          <cell r="BO53" t="str">
            <v>25506-50</v>
          </cell>
          <cell r="BP53" t="str">
            <v>25513-50</v>
          </cell>
          <cell r="BQ53" t="str">
            <v>25518-50</v>
          </cell>
          <cell r="BR53" t="str">
            <v>25524-50</v>
          </cell>
          <cell r="BS53" t="str">
            <v>25530-50</v>
          </cell>
          <cell r="BT53" t="str">
            <v>25535-50</v>
          </cell>
          <cell r="BU53" t="str">
            <v>25572-50</v>
          </cell>
          <cell r="BV53" t="str">
            <v>25580-50</v>
          </cell>
          <cell r="BW53" t="str">
            <v>25592-50</v>
          </cell>
          <cell r="BX53" t="str">
            <v>25594-50</v>
          </cell>
          <cell r="BY53" t="str">
            <v>25596-50</v>
          </cell>
          <cell r="BZ53" t="str">
            <v>25599-50</v>
          </cell>
          <cell r="CA53" t="str">
            <v>25612-50</v>
          </cell>
          <cell r="CB53" t="str">
            <v>25645-50</v>
          </cell>
          <cell r="CC53" t="str">
            <v>25649-50</v>
          </cell>
          <cell r="CD53" t="str">
            <v>25653-50</v>
          </cell>
          <cell r="CE53" t="str">
            <v>25658-50</v>
          </cell>
          <cell r="CF53" t="str">
            <v>25662-50</v>
          </cell>
          <cell r="CG53" t="str">
            <v>25718-50</v>
          </cell>
          <cell r="CH53" t="str">
            <v>25736-50</v>
          </cell>
          <cell r="CI53" t="str">
            <v>25740-50</v>
          </cell>
          <cell r="CJ53" t="str">
            <v>25743-50</v>
          </cell>
          <cell r="CK53" t="str">
            <v>25745-50</v>
          </cell>
          <cell r="CL53" t="str">
            <v>25754-50</v>
          </cell>
          <cell r="CM53" t="str">
            <v>25758-50</v>
          </cell>
          <cell r="CN53" t="str">
            <v>25769-50</v>
          </cell>
          <cell r="CO53" t="str">
            <v>25772-50</v>
          </cell>
          <cell r="CP53" t="str">
            <v>25777-50</v>
          </cell>
          <cell r="CQ53" t="str">
            <v>25779-50</v>
          </cell>
          <cell r="CR53" t="str">
            <v>25781-50</v>
          </cell>
          <cell r="CS53" t="str">
            <v>25785-50</v>
          </cell>
          <cell r="CT53" t="str">
            <v>25793-50</v>
          </cell>
          <cell r="CU53" t="str">
            <v>25797-50</v>
          </cell>
          <cell r="CV53" t="str">
            <v>25799-50</v>
          </cell>
          <cell r="CW53" t="str">
            <v>25805-50</v>
          </cell>
          <cell r="CX53" t="str">
            <v>25807-50</v>
          </cell>
          <cell r="CY53" t="str">
            <v>25815-50</v>
          </cell>
          <cell r="CZ53" t="str">
            <v>25817-50</v>
          </cell>
          <cell r="DA53" t="str">
            <v>25823-50</v>
          </cell>
          <cell r="DB53" t="str">
            <v>25839-50</v>
          </cell>
          <cell r="DC53" t="str">
            <v>25841-50</v>
          </cell>
          <cell r="DD53" t="str">
            <v>25843-50</v>
          </cell>
          <cell r="DE53" t="str">
            <v>25845-50</v>
          </cell>
          <cell r="DF53" t="str">
            <v>25851-50</v>
          </cell>
          <cell r="DG53" t="str">
            <v>25862-50</v>
          </cell>
          <cell r="DH53" t="str">
            <v>25867-50</v>
          </cell>
          <cell r="DI53" t="str">
            <v>25871-50</v>
          </cell>
          <cell r="DJ53" t="str">
            <v>25873-50</v>
          </cell>
          <cell r="DK53" t="str">
            <v>25875-50</v>
          </cell>
          <cell r="DL53" t="str">
            <v>25878-50</v>
          </cell>
          <cell r="DM53" t="str">
            <v>25885-50</v>
          </cell>
          <cell r="DN53" t="str">
            <v>25898-50</v>
          </cell>
          <cell r="DO53" t="str">
            <v>25899-50</v>
          </cell>
        </row>
        <row r="54">
          <cell r="C54" t="str">
            <v>25-51</v>
          </cell>
          <cell r="D54" t="str">
            <v>25001-51</v>
          </cell>
          <cell r="E54" t="str">
            <v>25019-51</v>
          </cell>
          <cell r="F54" t="str">
            <v>25035-51</v>
          </cell>
          <cell r="H54" t="str">
            <v>25053-51</v>
          </cell>
          <cell r="I54" t="str">
            <v>25086-51</v>
          </cell>
          <cell r="J54" t="str">
            <v>25095-51</v>
          </cell>
          <cell r="K54" t="str">
            <v>25099-51</v>
          </cell>
          <cell r="L54" t="str">
            <v>25120-51</v>
          </cell>
          <cell r="M54" t="str">
            <v>25123-51</v>
          </cell>
          <cell r="N54" t="str">
            <v>25126-51</v>
          </cell>
          <cell r="O54" t="str">
            <v>25148-51</v>
          </cell>
          <cell r="P54" t="str">
            <v>25151-51</v>
          </cell>
          <cell r="Q54" t="str">
            <v>25154-51</v>
          </cell>
          <cell r="R54" t="str">
            <v>25168-51</v>
          </cell>
          <cell r="S54" t="str">
            <v>25175-51</v>
          </cell>
          <cell r="T54" t="str">
            <v>25178-51</v>
          </cell>
          <cell r="U54" t="str">
            <v>25181-51</v>
          </cell>
          <cell r="V54" t="str">
            <v>25183-51</v>
          </cell>
          <cell r="W54" t="str">
            <v>25200-51</v>
          </cell>
          <cell r="X54" t="str">
            <v>25214-51</v>
          </cell>
          <cell r="Y54" t="str">
            <v>25224-51</v>
          </cell>
          <cell r="Z54" t="str">
            <v>25245-51</v>
          </cell>
          <cell r="AA54" t="str">
            <v>25258-51</v>
          </cell>
          <cell r="AB54" t="str">
            <v>25260-51</v>
          </cell>
          <cell r="AC54" t="str">
            <v>25269-51</v>
          </cell>
          <cell r="AD54" t="str">
            <v>25279-51</v>
          </cell>
          <cell r="AE54" t="str">
            <v>25281-51</v>
          </cell>
          <cell r="AF54" t="str">
            <v>25286-51</v>
          </cell>
          <cell r="AG54" t="str">
            <v>25288-51</v>
          </cell>
          <cell r="AH54" t="str">
            <v>25290-51</v>
          </cell>
          <cell r="AI54" t="str">
            <v>25293-51</v>
          </cell>
          <cell r="AJ54" t="str">
            <v>25295-51</v>
          </cell>
          <cell r="AK54" t="str">
            <v>25297-51</v>
          </cell>
          <cell r="AL54" t="str">
            <v>25299-51</v>
          </cell>
          <cell r="AM54" t="str">
            <v>25307-51</v>
          </cell>
          <cell r="AN54" t="str">
            <v>25312-51</v>
          </cell>
          <cell r="AO54" t="str">
            <v>25317-51</v>
          </cell>
          <cell r="AP54" t="str">
            <v>25320-51</v>
          </cell>
          <cell r="AQ54" t="str">
            <v>25322-51</v>
          </cell>
          <cell r="AR54" t="str">
            <v>25324-51</v>
          </cell>
          <cell r="AS54" t="str">
            <v>25326-51</v>
          </cell>
          <cell r="AT54" t="str">
            <v>25328-51</v>
          </cell>
          <cell r="AU54" t="str">
            <v>25335-51</v>
          </cell>
          <cell r="AV54" t="str">
            <v>25339-51</v>
          </cell>
          <cell r="AW54" t="str">
            <v>25368-51</v>
          </cell>
          <cell r="AX54" t="str">
            <v>25372-51</v>
          </cell>
          <cell r="AY54" t="str">
            <v>25377-51</v>
          </cell>
          <cell r="AZ54" t="str">
            <v>25386-51</v>
          </cell>
          <cell r="BA54" t="str">
            <v>25394-51</v>
          </cell>
          <cell r="BB54" t="str">
            <v>25398-51</v>
          </cell>
          <cell r="BC54" t="str">
            <v>25402-51</v>
          </cell>
          <cell r="BD54" t="str">
            <v>25407-51</v>
          </cell>
          <cell r="BE54" t="str">
            <v>25426-51</v>
          </cell>
          <cell r="BF54" t="str">
            <v>25430-51</v>
          </cell>
          <cell r="BG54" t="str">
            <v>25436-51</v>
          </cell>
          <cell r="BH54" t="str">
            <v>25438-51</v>
          </cell>
          <cell r="BI54" t="str">
            <v>25473-51</v>
          </cell>
          <cell r="BJ54" t="str">
            <v>25483-51</v>
          </cell>
          <cell r="BK54" t="str">
            <v>25486-51</v>
          </cell>
          <cell r="BL54" t="str">
            <v>25488-51</v>
          </cell>
          <cell r="BM54" t="str">
            <v>25489-51</v>
          </cell>
          <cell r="BN54" t="str">
            <v>25491-51</v>
          </cell>
          <cell r="BO54" t="str">
            <v>25506-51</v>
          </cell>
          <cell r="BP54" t="str">
            <v>25513-51</v>
          </cell>
          <cell r="BQ54" t="str">
            <v>25518-51</v>
          </cell>
          <cell r="BR54" t="str">
            <v>25524-51</v>
          </cell>
          <cell r="BS54" t="str">
            <v>25530-51</v>
          </cell>
          <cell r="BT54" t="str">
            <v>25535-51</v>
          </cell>
          <cell r="BU54" t="str">
            <v>25572-51</v>
          </cell>
          <cell r="BV54" t="str">
            <v>25580-51</v>
          </cell>
          <cell r="BW54" t="str">
            <v>25592-51</v>
          </cell>
          <cell r="BX54" t="str">
            <v>25594-51</v>
          </cell>
          <cell r="BY54" t="str">
            <v>25596-51</v>
          </cell>
          <cell r="BZ54" t="str">
            <v>25599-51</v>
          </cell>
          <cell r="CA54" t="str">
            <v>25612-51</v>
          </cell>
          <cell r="CB54" t="str">
            <v>25645-51</v>
          </cell>
          <cell r="CC54" t="str">
            <v>25649-51</v>
          </cell>
          <cell r="CD54" t="str">
            <v>25653-51</v>
          </cell>
          <cell r="CE54" t="str">
            <v>25658-51</v>
          </cell>
          <cell r="CF54" t="str">
            <v>25662-51</v>
          </cell>
          <cell r="CG54" t="str">
            <v>25718-51</v>
          </cell>
          <cell r="CH54" t="str">
            <v>25736-51</v>
          </cell>
          <cell r="CI54" t="str">
            <v>25740-51</v>
          </cell>
          <cell r="CJ54" t="str">
            <v>25743-51</v>
          </cell>
          <cell r="CK54" t="str">
            <v>25745-51</v>
          </cell>
          <cell r="CL54" t="str">
            <v>25754-51</v>
          </cell>
          <cell r="CM54" t="str">
            <v>25758-51</v>
          </cell>
          <cell r="CN54" t="str">
            <v>25769-51</v>
          </cell>
          <cell r="CO54" t="str">
            <v>25772-51</v>
          </cell>
          <cell r="CP54" t="str">
            <v>25777-51</v>
          </cell>
          <cell r="CQ54" t="str">
            <v>25779-51</v>
          </cell>
          <cell r="CR54" t="str">
            <v>25781-51</v>
          </cell>
          <cell r="CS54" t="str">
            <v>25785-51</v>
          </cell>
          <cell r="CT54" t="str">
            <v>25793-51</v>
          </cell>
          <cell r="CU54" t="str">
            <v>25797-51</v>
          </cell>
          <cell r="CV54" t="str">
            <v>25799-51</v>
          </cell>
          <cell r="CW54" t="str">
            <v>25805-51</v>
          </cell>
          <cell r="CX54" t="str">
            <v>25807-51</v>
          </cell>
          <cell r="CY54" t="str">
            <v>25815-51</v>
          </cell>
          <cell r="CZ54" t="str">
            <v>25817-51</v>
          </cell>
          <cell r="DA54" t="str">
            <v>25823-51</v>
          </cell>
          <cell r="DB54" t="str">
            <v>25839-51</v>
          </cell>
          <cell r="DC54" t="str">
            <v>25841-51</v>
          </cell>
          <cell r="DD54" t="str">
            <v>25843-51</v>
          </cell>
          <cell r="DE54" t="str">
            <v>25845-51</v>
          </cell>
          <cell r="DF54" t="str">
            <v>25851-51</v>
          </cell>
          <cell r="DG54" t="str">
            <v>25862-51</v>
          </cell>
          <cell r="DH54" t="str">
            <v>25867-51</v>
          </cell>
          <cell r="DI54" t="str">
            <v>25871-51</v>
          </cell>
          <cell r="DJ54" t="str">
            <v>25873-51</v>
          </cell>
          <cell r="DK54" t="str">
            <v>25875-51</v>
          </cell>
          <cell r="DL54" t="str">
            <v>25878-51</v>
          </cell>
          <cell r="DM54" t="str">
            <v>25885-51</v>
          </cell>
          <cell r="DN54" t="str">
            <v>25898-51</v>
          </cell>
          <cell r="DO54" t="str">
            <v>25899-51</v>
          </cell>
        </row>
        <row r="55">
          <cell r="C55" t="str">
            <v>25-52</v>
          </cell>
          <cell r="D55" t="str">
            <v>25001-52</v>
          </cell>
          <cell r="E55" t="str">
            <v>25019-52</v>
          </cell>
          <cell r="F55" t="str">
            <v>25035-52</v>
          </cell>
          <cell r="H55" t="str">
            <v>25053-52</v>
          </cell>
          <cell r="I55" t="str">
            <v>25086-52</v>
          </cell>
          <cell r="J55" t="str">
            <v>25095-52</v>
          </cell>
          <cell r="K55" t="str">
            <v>25099-52</v>
          </cell>
          <cell r="L55" t="str">
            <v>25120-52</v>
          </cell>
          <cell r="M55" t="str">
            <v>25123-52</v>
          </cell>
          <cell r="N55" t="str">
            <v>25126-52</v>
          </cell>
          <cell r="O55" t="str">
            <v>25148-52</v>
          </cell>
          <cell r="P55" t="str">
            <v>25151-52</v>
          </cell>
          <cell r="Q55" t="str">
            <v>25154-52</v>
          </cell>
          <cell r="R55" t="str">
            <v>25168-52</v>
          </cell>
          <cell r="S55" t="str">
            <v>25175-52</v>
          </cell>
          <cell r="T55" t="str">
            <v>25178-52</v>
          </cell>
          <cell r="U55" t="str">
            <v>25181-52</v>
          </cell>
          <cell r="V55" t="str">
            <v>25183-52</v>
          </cell>
          <cell r="W55" t="str">
            <v>25200-52</v>
          </cell>
          <cell r="X55" t="str">
            <v>25214-52</v>
          </cell>
          <cell r="Y55" t="str">
            <v>25224-52</v>
          </cell>
          <cell r="Z55" t="str">
            <v>25245-52</v>
          </cell>
          <cell r="AA55" t="str">
            <v>25258-52</v>
          </cell>
          <cell r="AB55" t="str">
            <v>25260-52</v>
          </cell>
          <cell r="AC55" t="str">
            <v>25269-52</v>
          </cell>
          <cell r="AD55" t="str">
            <v>25279-52</v>
          </cell>
          <cell r="AE55" t="str">
            <v>25281-52</v>
          </cell>
          <cell r="AF55" t="str">
            <v>25286-52</v>
          </cell>
          <cell r="AG55" t="str">
            <v>25288-52</v>
          </cell>
          <cell r="AH55" t="str">
            <v>25290-52</v>
          </cell>
          <cell r="AI55" t="str">
            <v>25293-52</v>
          </cell>
          <cell r="AJ55" t="str">
            <v>25295-52</v>
          </cell>
          <cell r="AK55" t="str">
            <v>25297-52</v>
          </cell>
          <cell r="AL55" t="str">
            <v>25299-52</v>
          </cell>
          <cell r="AM55" t="str">
            <v>25307-52</v>
          </cell>
          <cell r="AN55" t="str">
            <v>25312-52</v>
          </cell>
          <cell r="AO55" t="str">
            <v>25317-52</v>
          </cell>
          <cell r="AP55" t="str">
            <v>25320-52</v>
          </cell>
          <cell r="AQ55" t="str">
            <v>25322-52</v>
          </cell>
          <cell r="AR55" t="str">
            <v>25324-52</v>
          </cell>
          <cell r="AS55" t="str">
            <v>25326-52</v>
          </cell>
          <cell r="AT55" t="str">
            <v>25328-52</v>
          </cell>
          <cell r="AU55" t="str">
            <v>25335-52</v>
          </cell>
          <cell r="AV55" t="str">
            <v>25339-52</v>
          </cell>
          <cell r="AW55" t="str">
            <v>25368-52</v>
          </cell>
          <cell r="AX55" t="str">
            <v>25372-52</v>
          </cell>
          <cell r="AY55" t="str">
            <v>25377-52</v>
          </cell>
          <cell r="AZ55" t="str">
            <v>25386-52</v>
          </cell>
          <cell r="BA55" t="str">
            <v>25394-52</v>
          </cell>
          <cell r="BB55" t="str">
            <v>25398-52</v>
          </cell>
          <cell r="BC55" t="str">
            <v>25402-52</v>
          </cell>
          <cell r="BD55" t="str">
            <v>25407-52</v>
          </cell>
          <cell r="BE55" t="str">
            <v>25426-52</v>
          </cell>
          <cell r="BF55" t="str">
            <v>25430-52</v>
          </cell>
          <cell r="BG55" t="str">
            <v>25436-52</v>
          </cell>
          <cell r="BH55" t="str">
            <v>25438-52</v>
          </cell>
          <cell r="BI55" t="str">
            <v>25473-52</v>
          </cell>
          <cell r="BJ55" t="str">
            <v>25483-52</v>
          </cell>
          <cell r="BK55" t="str">
            <v>25486-52</v>
          </cell>
          <cell r="BL55" t="str">
            <v>25488-52</v>
          </cell>
          <cell r="BM55" t="str">
            <v>25489-52</v>
          </cell>
          <cell r="BN55" t="str">
            <v>25491-52</v>
          </cell>
          <cell r="BO55" t="str">
            <v>25506-52</v>
          </cell>
          <cell r="BP55" t="str">
            <v>25513-52</v>
          </cell>
          <cell r="BQ55" t="str">
            <v>25518-52</v>
          </cell>
          <cell r="BR55" t="str">
            <v>25524-52</v>
          </cell>
          <cell r="BS55" t="str">
            <v>25530-52</v>
          </cell>
          <cell r="BT55" t="str">
            <v>25535-52</v>
          </cell>
          <cell r="BU55" t="str">
            <v>25572-52</v>
          </cell>
          <cell r="BV55" t="str">
            <v>25580-52</v>
          </cell>
          <cell r="BW55" t="str">
            <v>25592-52</v>
          </cell>
          <cell r="BX55" t="str">
            <v>25594-52</v>
          </cell>
          <cell r="BY55" t="str">
            <v>25596-52</v>
          </cell>
          <cell r="BZ55" t="str">
            <v>25599-52</v>
          </cell>
          <cell r="CA55" t="str">
            <v>25612-52</v>
          </cell>
          <cell r="CB55" t="str">
            <v>25645-52</v>
          </cell>
          <cell r="CC55" t="str">
            <v>25649-52</v>
          </cell>
          <cell r="CD55" t="str">
            <v>25653-52</v>
          </cell>
          <cell r="CE55" t="str">
            <v>25658-52</v>
          </cell>
          <cell r="CF55" t="str">
            <v>25662-52</v>
          </cell>
          <cell r="CG55" t="str">
            <v>25718-52</v>
          </cell>
          <cell r="CH55" t="str">
            <v>25736-52</v>
          </cell>
          <cell r="CI55" t="str">
            <v>25740-52</v>
          </cell>
          <cell r="CJ55" t="str">
            <v>25743-52</v>
          </cell>
          <cell r="CK55" t="str">
            <v>25745-52</v>
          </cell>
          <cell r="CL55" t="str">
            <v>25754-52</v>
          </cell>
          <cell r="CM55" t="str">
            <v>25758-52</v>
          </cell>
          <cell r="CN55" t="str">
            <v>25769-52</v>
          </cell>
          <cell r="CO55" t="str">
            <v>25772-52</v>
          </cell>
          <cell r="CP55" t="str">
            <v>25777-52</v>
          </cell>
          <cell r="CQ55" t="str">
            <v>25779-52</v>
          </cell>
          <cell r="CR55" t="str">
            <v>25781-52</v>
          </cell>
          <cell r="CS55" t="str">
            <v>25785-52</v>
          </cell>
          <cell r="CT55" t="str">
            <v>25793-52</v>
          </cell>
          <cell r="CU55" t="str">
            <v>25797-52</v>
          </cell>
          <cell r="CV55" t="str">
            <v>25799-52</v>
          </cell>
          <cell r="CW55" t="str">
            <v>25805-52</v>
          </cell>
          <cell r="CX55" t="str">
            <v>25807-52</v>
          </cell>
          <cell r="CY55" t="str">
            <v>25815-52</v>
          </cell>
          <cell r="CZ55" t="str">
            <v>25817-52</v>
          </cell>
          <cell r="DA55" t="str">
            <v>25823-52</v>
          </cell>
          <cell r="DB55" t="str">
            <v>25839-52</v>
          </cell>
          <cell r="DC55" t="str">
            <v>25841-52</v>
          </cell>
          <cell r="DD55" t="str">
            <v>25843-52</v>
          </cell>
          <cell r="DE55" t="str">
            <v>25845-52</v>
          </cell>
          <cell r="DF55" t="str">
            <v>25851-52</v>
          </cell>
          <cell r="DG55" t="str">
            <v>25862-52</v>
          </cell>
          <cell r="DH55" t="str">
            <v>25867-52</v>
          </cell>
          <cell r="DI55" t="str">
            <v>25871-52</v>
          </cell>
          <cell r="DJ55" t="str">
            <v>25873-52</v>
          </cell>
          <cell r="DK55" t="str">
            <v>25875-52</v>
          </cell>
          <cell r="DL55" t="str">
            <v>25878-52</v>
          </cell>
          <cell r="DM55" t="str">
            <v>25885-52</v>
          </cell>
          <cell r="DN55" t="str">
            <v>25898-52</v>
          </cell>
          <cell r="DO55" t="str">
            <v>25899-52</v>
          </cell>
        </row>
        <row r="56">
          <cell r="C56" t="str">
            <v>25-53</v>
          </cell>
          <cell r="D56" t="str">
            <v>25001-53</v>
          </cell>
          <cell r="E56" t="str">
            <v>25019-53</v>
          </cell>
          <cell r="F56" t="str">
            <v>25035-53</v>
          </cell>
          <cell r="H56" t="str">
            <v>25053-53</v>
          </cell>
          <cell r="I56" t="str">
            <v>25086-53</v>
          </cell>
          <cell r="J56" t="str">
            <v>25095-53</v>
          </cell>
          <cell r="K56" t="str">
            <v>25099-53</v>
          </cell>
          <cell r="L56" t="str">
            <v>25120-53</v>
          </cell>
          <cell r="M56" t="str">
            <v>25123-53</v>
          </cell>
          <cell r="N56" t="str">
            <v>25126-53</v>
          </cell>
          <cell r="O56" t="str">
            <v>25148-53</v>
          </cell>
          <cell r="P56" t="str">
            <v>25151-53</v>
          </cell>
          <cell r="Q56" t="str">
            <v>25154-53</v>
          </cell>
          <cell r="R56" t="str">
            <v>25168-53</v>
          </cell>
          <cell r="S56" t="str">
            <v>25175-53</v>
          </cell>
          <cell r="T56" t="str">
            <v>25178-53</v>
          </cell>
          <cell r="U56" t="str">
            <v>25181-53</v>
          </cell>
          <cell r="V56" t="str">
            <v>25183-53</v>
          </cell>
          <cell r="W56" t="str">
            <v>25200-53</v>
          </cell>
          <cell r="X56" t="str">
            <v>25214-53</v>
          </cell>
          <cell r="Y56" t="str">
            <v>25224-53</v>
          </cell>
          <cell r="Z56" t="str">
            <v>25245-53</v>
          </cell>
          <cell r="AA56" t="str">
            <v>25258-53</v>
          </cell>
          <cell r="AB56" t="str">
            <v>25260-53</v>
          </cell>
          <cell r="AC56" t="str">
            <v>25269-53</v>
          </cell>
          <cell r="AD56" t="str">
            <v>25279-53</v>
          </cell>
          <cell r="AE56" t="str">
            <v>25281-53</v>
          </cell>
          <cell r="AF56" t="str">
            <v>25286-53</v>
          </cell>
          <cell r="AG56" t="str">
            <v>25288-53</v>
          </cell>
          <cell r="AH56" t="str">
            <v>25290-53</v>
          </cell>
          <cell r="AI56" t="str">
            <v>25293-53</v>
          </cell>
          <cell r="AJ56" t="str">
            <v>25295-53</v>
          </cell>
          <cell r="AK56" t="str">
            <v>25297-53</v>
          </cell>
          <cell r="AL56" t="str">
            <v>25299-53</v>
          </cell>
          <cell r="AM56" t="str">
            <v>25307-53</v>
          </cell>
          <cell r="AN56" t="str">
            <v>25312-53</v>
          </cell>
          <cell r="AO56" t="str">
            <v>25317-53</v>
          </cell>
          <cell r="AP56" t="str">
            <v>25320-53</v>
          </cell>
          <cell r="AQ56" t="str">
            <v>25322-53</v>
          </cell>
          <cell r="AR56" t="str">
            <v>25324-53</v>
          </cell>
          <cell r="AS56" t="str">
            <v>25326-53</v>
          </cell>
          <cell r="AT56" t="str">
            <v>25328-53</v>
          </cell>
          <cell r="AU56" t="str">
            <v>25335-53</v>
          </cell>
          <cell r="AV56" t="str">
            <v>25339-53</v>
          </cell>
          <cell r="AW56" t="str">
            <v>25368-53</v>
          </cell>
          <cell r="AX56" t="str">
            <v>25372-53</v>
          </cell>
          <cell r="AY56" t="str">
            <v>25377-53</v>
          </cell>
          <cell r="AZ56" t="str">
            <v>25386-53</v>
          </cell>
          <cell r="BA56" t="str">
            <v>25394-53</v>
          </cell>
          <cell r="BB56" t="str">
            <v>25398-53</v>
          </cell>
          <cell r="BC56" t="str">
            <v>25402-53</v>
          </cell>
          <cell r="BD56" t="str">
            <v>25407-53</v>
          </cell>
          <cell r="BE56" t="str">
            <v>25426-53</v>
          </cell>
          <cell r="BF56" t="str">
            <v>25430-53</v>
          </cell>
          <cell r="BG56" t="str">
            <v>25436-53</v>
          </cell>
          <cell r="BH56" t="str">
            <v>25438-53</v>
          </cell>
          <cell r="BI56" t="str">
            <v>25473-53</v>
          </cell>
          <cell r="BJ56" t="str">
            <v>25483-53</v>
          </cell>
          <cell r="BK56" t="str">
            <v>25486-53</v>
          </cell>
          <cell r="BL56" t="str">
            <v>25488-53</v>
          </cell>
          <cell r="BM56" t="str">
            <v>25489-53</v>
          </cell>
          <cell r="BN56" t="str">
            <v>25491-53</v>
          </cell>
          <cell r="BO56" t="str">
            <v>25506-53</v>
          </cell>
          <cell r="BP56" t="str">
            <v>25513-53</v>
          </cell>
          <cell r="BQ56" t="str">
            <v>25518-53</v>
          </cell>
          <cell r="BR56" t="str">
            <v>25524-53</v>
          </cell>
          <cell r="BS56" t="str">
            <v>25530-53</v>
          </cell>
          <cell r="BT56" t="str">
            <v>25535-53</v>
          </cell>
          <cell r="BU56" t="str">
            <v>25572-53</v>
          </cell>
          <cell r="BV56" t="str">
            <v>25580-53</v>
          </cell>
          <cell r="BW56" t="str">
            <v>25592-53</v>
          </cell>
          <cell r="BX56" t="str">
            <v>25594-53</v>
          </cell>
          <cell r="BY56" t="str">
            <v>25596-53</v>
          </cell>
          <cell r="BZ56" t="str">
            <v>25599-53</v>
          </cell>
          <cell r="CA56" t="str">
            <v>25612-53</v>
          </cell>
          <cell r="CB56" t="str">
            <v>25645-53</v>
          </cell>
          <cell r="CC56" t="str">
            <v>25649-53</v>
          </cell>
          <cell r="CD56" t="str">
            <v>25653-53</v>
          </cell>
          <cell r="CE56" t="str">
            <v>25658-53</v>
          </cell>
          <cell r="CF56" t="str">
            <v>25662-53</v>
          </cell>
          <cell r="CG56" t="str">
            <v>25718-53</v>
          </cell>
          <cell r="CH56" t="str">
            <v>25736-53</v>
          </cell>
          <cell r="CI56" t="str">
            <v>25740-53</v>
          </cell>
          <cell r="CJ56" t="str">
            <v>25743-53</v>
          </cell>
          <cell r="CK56" t="str">
            <v>25745-53</v>
          </cell>
          <cell r="CL56" t="str">
            <v>25754-53</v>
          </cell>
          <cell r="CM56" t="str">
            <v>25758-53</v>
          </cell>
          <cell r="CN56" t="str">
            <v>25769-53</v>
          </cell>
          <cell r="CO56" t="str">
            <v>25772-53</v>
          </cell>
          <cell r="CP56" t="str">
            <v>25777-53</v>
          </cell>
          <cell r="CQ56" t="str">
            <v>25779-53</v>
          </cell>
          <cell r="CR56" t="str">
            <v>25781-53</v>
          </cell>
          <cell r="CS56" t="str">
            <v>25785-53</v>
          </cell>
          <cell r="CT56" t="str">
            <v>25793-53</v>
          </cell>
          <cell r="CU56" t="str">
            <v>25797-53</v>
          </cell>
          <cell r="CV56" t="str">
            <v>25799-53</v>
          </cell>
          <cell r="CW56" t="str">
            <v>25805-53</v>
          </cell>
          <cell r="CX56" t="str">
            <v>25807-53</v>
          </cell>
          <cell r="CY56" t="str">
            <v>25815-53</v>
          </cell>
          <cell r="CZ56" t="str">
            <v>25817-53</v>
          </cell>
          <cell r="DA56" t="str">
            <v>25823-53</v>
          </cell>
          <cell r="DB56" t="str">
            <v>25839-53</v>
          </cell>
          <cell r="DC56" t="str">
            <v>25841-53</v>
          </cell>
          <cell r="DD56" t="str">
            <v>25843-53</v>
          </cell>
          <cell r="DE56" t="str">
            <v>25845-53</v>
          </cell>
          <cell r="DF56" t="str">
            <v>25851-53</v>
          </cell>
          <cell r="DG56" t="str">
            <v>25862-53</v>
          </cell>
          <cell r="DH56" t="str">
            <v>25867-53</v>
          </cell>
          <cell r="DI56" t="str">
            <v>25871-53</v>
          </cell>
          <cell r="DJ56" t="str">
            <v>25873-53</v>
          </cell>
          <cell r="DK56" t="str">
            <v>25875-53</v>
          </cell>
          <cell r="DL56" t="str">
            <v>25878-53</v>
          </cell>
          <cell r="DM56" t="str">
            <v>25885-53</v>
          </cell>
          <cell r="DN56" t="str">
            <v>25898-53</v>
          </cell>
          <cell r="DO56" t="str">
            <v>25899-53</v>
          </cell>
        </row>
        <row r="57">
          <cell r="C57" t="str">
            <v>25-54</v>
          </cell>
          <cell r="D57" t="str">
            <v>25001-54</v>
          </cell>
          <cell r="E57" t="str">
            <v>25019-54</v>
          </cell>
          <cell r="F57" t="str">
            <v>25035-54</v>
          </cell>
          <cell r="H57" t="str">
            <v>25053-54</v>
          </cell>
          <cell r="I57" t="str">
            <v>25086-54</v>
          </cell>
          <cell r="J57" t="str">
            <v>25095-54</v>
          </cell>
          <cell r="K57" t="str">
            <v>25099-54</v>
          </cell>
          <cell r="L57" t="str">
            <v>25120-54</v>
          </cell>
          <cell r="M57" t="str">
            <v>25123-54</v>
          </cell>
          <cell r="N57" t="str">
            <v>25126-54</v>
          </cell>
          <cell r="O57" t="str">
            <v>25148-54</v>
          </cell>
          <cell r="P57" t="str">
            <v>25151-54</v>
          </cell>
          <cell r="Q57" t="str">
            <v>25154-54</v>
          </cell>
          <cell r="R57" t="str">
            <v>25168-54</v>
          </cell>
          <cell r="S57" t="str">
            <v>25175-54</v>
          </cell>
          <cell r="T57" t="str">
            <v>25178-54</v>
          </cell>
          <cell r="U57" t="str">
            <v>25181-54</v>
          </cell>
          <cell r="V57" t="str">
            <v>25183-54</v>
          </cell>
          <cell r="W57" t="str">
            <v>25200-54</v>
          </cell>
          <cell r="X57" t="str">
            <v>25214-54</v>
          </cell>
          <cell r="Y57" t="str">
            <v>25224-54</v>
          </cell>
          <cell r="Z57" t="str">
            <v>25245-54</v>
          </cell>
          <cell r="AA57" t="str">
            <v>25258-54</v>
          </cell>
          <cell r="AB57" t="str">
            <v>25260-54</v>
          </cell>
          <cell r="AC57" t="str">
            <v>25269-54</v>
          </cell>
          <cell r="AD57" t="str">
            <v>25279-54</v>
          </cell>
          <cell r="AE57" t="str">
            <v>25281-54</v>
          </cell>
          <cell r="AF57" t="str">
            <v>25286-54</v>
          </cell>
          <cell r="AG57" t="str">
            <v>25288-54</v>
          </cell>
          <cell r="AH57" t="str">
            <v>25290-54</v>
          </cell>
          <cell r="AI57" t="str">
            <v>25293-54</v>
          </cell>
          <cell r="AJ57" t="str">
            <v>25295-54</v>
          </cell>
          <cell r="AK57" t="str">
            <v>25297-54</v>
          </cell>
          <cell r="AL57" t="str">
            <v>25299-54</v>
          </cell>
          <cell r="AM57" t="str">
            <v>25307-54</v>
          </cell>
          <cell r="AN57" t="str">
            <v>25312-54</v>
          </cell>
          <cell r="AO57" t="str">
            <v>25317-54</v>
          </cell>
          <cell r="AP57" t="str">
            <v>25320-54</v>
          </cell>
          <cell r="AQ57" t="str">
            <v>25322-54</v>
          </cell>
          <cell r="AR57" t="str">
            <v>25324-54</v>
          </cell>
          <cell r="AS57" t="str">
            <v>25326-54</v>
          </cell>
          <cell r="AT57" t="str">
            <v>25328-54</v>
          </cell>
          <cell r="AU57" t="str">
            <v>25335-54</v>
          </cell>
          <cell r="AV57" t="str">
            <v>25339-54</v>
          </cell>
          <cell r="AW57" t="str">
            <v>25368-54</v>
          </cell>
          <cell r="AX57" t="str">
            <v>25372-54</v>
          </cell>
          <cell r="AY57" t="str">
            <v>25377-54</v>
          </cell>
          <cell r="AZ57" t="str">
            <v>25386-54</v>
          </cell>
          <cell r="BA57" t="str">
            <v>25394-54</v>
          </cell>
          <cell r="BB57" t="str">
            <v>25398-54</v>
          </cell>
          <cell r="BC57" t="str">
            <v>25402-54</v>
          </cell>
          <cell r="BD57" t="str">
            <v>25407-54</v>
          </cell>
          <cell r="BE57" t="str">
            <v>25426-54</v>
          </cell>
          <cell r="BF57" t="str">
            <v>25430-54</v>
          </cell>
          <cell r="BG57" t="str">
            <v>25436-54</v>
          </cell>
          <cell r="BH57" t="str">
            <v>25438-54</v>
          </cell>
          <cell r="BI57" t="str">
            <v>25473-54</v>
          </cell>
          <cell r="BJ57" t="str">
            <v>25483-54</v>
          </cell>
          <cell r="BK57" t="str">
            <v>25486-54</v>
          </cell>
          <cell r="BL57" t="str">
            <v>25488-54</v>
          </cell>
          <cell r="BM57" t="str">
            <v>25489-54</v>
          </cell>
          <cell r="BN57" t="str">
            <v>25491-54</v>
          </cell>
          <cell r="BO57" t="str">
            <v>25506-54</v>
          </cell>
          <cell r="BP57" t="str">
            <v>25513-54</v>
          </cell>
          <cell r="BQ57" t="str">
            <v>25518-54</v>
          </cell>
          <cell r="BR57" t="str">
            <v>25524-54</v>
          </cell>
          <cell r="BS57" t="str">
            <v>25530-54</v>
          </cell>
          <cell r="BT57" t="str">
            <v>25535-54</v>
          </cell>
          <cell r="BU57" t="str">
            <v>25572-54</v>
          </cell>
          <cell r="BV57" t="str">
            <v>25580-54</v>
          </cell>
          <cell r="BW57" t="str">
            <v>25592-54</v>
          </cell>
          <cell r="BX57" t="str">
            <v>25594-54</v>
          </cell>
          <cell r="BY57" t="str">
            <v>25596-54</v>
          </cell>
          <cell r="BZ57" t="str">
            <v>25599-54</v>
          </cell>
          <cell r="CA57" t="str">
            <v>25612-54</v>
          </cell>
          <cell r="CB57" t="str">
            <v>25645-54</v>
          </cell>
          <cell r="CC57" t="str">
            <v>25649-54</v>
          </cell>
          <cell r="CD57" t="str">
            <v>25653-54</v>
          </cell>
          <cell r="CE57" t="str">
            <v>25658-54</v>
          </cell>
          <cell r="CF57" t="str">
            <v>25662-54</v>
          </cell>
          <cell r="CG57" t="str">
            <v>25718-54</v>
          </cell>
          <cell r="CH57" t="str">
            <v>25736-54</v>
          </cell>
          <cell r="CI57" t="str">
            <v>25740-54</v>
          </cell>
          <cell r="CJ57" t="str">
            <v>25743-54</v>
          </cell>
          <cell r="CK57" t="str">
            <v>25745-54</v>
          </cell>
          <cell r="CL57" t="str">
            <v>25754-54</v>
          </cell>
          <cell r="CM57" t="str">
            <v>25758-54</v>
          </cell>
          <cell r="CN57" t="str">
            <v>25769-54</v>
          </cell>
          <cell r="CO57" t="str">
            <v>25772-54</v>
          </cell>
          <cell r="CP57" t="str">
            <v>25777-54</v>
          </cell>
          <cell r="CQ57" t="str">
            <v>25779-54</v>
          </cell>
          <cell r="CR57" t="str">
            <v>25781-54</v>
          </cell>
          <cell r="CS57" t="str">
            <v>25785-54</v>
          </cell>
          <cell r="CT57" t="str">
            <v>25793-54</v>
          </cell>
          <cell r="CU57" t="str">
            <v>25797-54</v>
          </cell>
          <cell r="CV57" t="str">
            <v>25799-54</v>
          </cell>
          <cell r="CW57" t="str">
            <v>25805-54</v>
          </cell>
          <cell r="CX57" t="str">
            <v>25807-54</v>
          </cell>
          <cell r="CY57" t="str">
            <v>25815-54</v>
          </cell>
          <cell r="CZ57" t="str">
            <v>25817-54</v>
          </cell>
          <cell r="DA57" t="str">
            <v>25823-54</v>
          </cell>
          <cell r="DB57" t="str">
            <v>25839-54</v>
          </cell>
          <cell r="DC57" t="str">
            <v>25841-54</v>
          </cell>
          <cell r="DD57" t="str">
            <v>25843-54</v>
          </cell>
          <cell r="DE57" t="str">
            <v>25845-54</v>
          </cell>
          <cell r="DF57" t="str">
            <v>25851-54</v>
          </cell>
          <cell r="DG57" t="str">
            <v>25862-54</v>
          </cell>
          <cell r="DH57" t="str">
            <v>25867-54</v>
          </cell>
          <cell r="DI57" t="str">
            <v>25871-54</v>
          </cell>
          <cell r="DJ57" t="str">
            <v>25873-54</v>
          </cell>
          <cell r="DK57" t="str">
            <v>25875-54</v>
          </cell>
          <cell r="DL57" t="str">
            <v>25878-54</v>
          </cell>
          <cell r="DM57" t="str">
            <v>25885-54</v>
          </cell>
          <cell r="DN57" t="str">
            <v>25898-54</v>
          </cell>
          <cell r="DO57" t="str">
            <v>25899-54</v>
          </cell>
        </row>
        <row r="58">
          <cell r="C58" t="str">
            <v>25-55</v>
          </cell>
          <cell r="D58" t="str">
            <v>25001-55</v>
          </cell>
          <cell r="E58" t="str">
            <v>25019-55</v>
          </cell>
          <cell r="F58" t="str">
            <v>25035-55</v>
          </cell>
          <cell r="H58" t="str">
            <v>25053-55</v>
          </cell>
          <cell r="I58" t="str">
            <v>25086-55</v>
          </cell>
          <cell r="J58" t="str">
            <v>25095-55</v>
          </cell>
          <cell r="K58" t="str">
            <v>25099-55</v>
          </cell>
          <cell r="L58" t="str">
            <v>25120-55</v>
          </cell>
          <cell r="M58" t="str">
            <v>25123-55</v>
          </cell>
          <cell r="N58" t="str">
            <v>25126-55</v>
          </cell>
          <cell r="O58" t="str">
            <v>25148-55</v>
          </cell>
          <cell r="P58" t="str">
            <v>25151-55</v>
          </cell>
          <cell r="Q58" t="str">
            <v>25154-55</v>
          </cell>
          <cell r="R58" t="str">
            <v>25168-55</v>
          </cell>
          <cell r="S58" t="str">
            <v>25175-55</v>
          </cell>
          <cell r="T58" t="str">
            <v>25178-55</v>
          </cell>
          <cell r="U58" t="str">
            <v>25181-55</v>
          </cell>
          <cell r="V58" t="str">
            <v>25183-55</v>
          </cell>
          <cell r="W58" t="str">
            <v>25200-55</v>
          </cell>
          <cell r="X58" t="str">
            <v>25214-55</v>
          </cell>
          <cell r="Y58" t="str">
            <v>25224-55</v>
          </cell>
          <cell r="Z58" t="str">
            <v>25245-55</v>
          </cell>
          <cell r="AA58" t="str">
            <v>25258-55</v>
          </cell>
          <cell r="AB58" t="str">
            <v>25260-55</v>
          </cell>
          <cell r="AC58" t="str">
            <v>25269-55</v>
          </cell>
          <cell r="AD58" t="str">
            <v>25279-55</v>
          </cell>
          <cell r="AE58" t="str">
            <v>25281-55</v>
          </cell>
          <cell r="AF58" t="str">
            <v>25286-55</v>
          </cell>
          <cell r="AG58" t="str">
            <v>25288-55</v>
          </cell>
          <cell r="AH58" t="str">
            <v>25290-55</v>
          </cell>
          <cell r="AI58" t="str">
            <v>25293-55</v>
          </cell>
          <cell r="AJ58" t="str">
            <v>25295-55</v>
          </cell>
          <cell r="AK58" t="str">
            <v>25297-55</v>
          </cell>
          <cell r="AL58" t="str">
            <v>25299-55</v>
          </cell>
          <cell r="AM58" t="str">
            <v>25307-55</v>
          </cell>
          <cell r="AN58" t="str">
            <v>25312-55</v>
          </cell>
          <cell r="AO58" t="str">
            <v>25317-55</v>
          </cell>
          <cell r="AP58" t="str">
            <v>25320-55</v>
          </cell>
          <cell r="AQ58" t="str">
            <v>25322-55</v>
          </cell>
          <cell r="AR58" t="str">
            <v>25324-55</v>
          </cell>
          <cell r="AS58" t="str">
            <v>25326-55</v>
          </cell>
          <cell r="AT58" t="str">
            <v>25328-55</v>
          </cell>
          <cell r="AU58" t="str">
            <v>25335-55</v>
          </cell>
          <cell r="AV58" t="str">
            <v>25339-55</v>
          </cell>
          <cell r="AW58" t="str">
            <v>25368-55</v>
          </cell>
          <cell r="AX58" t="str">
            <v>25372-55</v>
          </cell>
          <cell r="AY58" t="str">
            <v>25377-55</v>
          </cell>
          <cell r="AZ58" t="str">
            <v>25386-55</v>
          </cell>
          <cell r="BA58" t="str">
            <v>25394-55</v>
          </cell>
          <cell r="BB58" t="str">
            <v>25398-55</v>
          </cell>
          <cell r="BC58" t="str">
            <v>25402-55</v>
          </cell>
          <cell r="BD58" t="str">
            <v>25407-55</v>
          </cell>
          <cell r="BE58" t="str">
            <v>25426-55</v>
          </cell>
          <cell r="BF58" t="str">
            <v>25430-55</v>
          </cell>
          <cell r="BG58" t="str">
            <v>25436-55</v>
          </cell>
          <cell r="BH58" t="str">
            <v>25438-55</v>
          </cell>
          <cell r="BI58" t="str">
            <v>25473-55</v>
          </cell>
          <cell r="BJ58" t="str">
            <v>25483-55</v>
          </cell>
          <cell r="BK58" t="str">
            <v>25486-55</v>
          </cell>
          <cell r="BL58" t="str">
            <v>25488-55</v>
          </cell>
          <cell r="BM58" t="str">
            <v>25489-55</v>
          </cell>
          <cell r="BN58" t="str">
            <v>25491-55</v>
          </cell>
          <cell r="BO58" t="str">
            <v>25506-55</v>
          </cell>
          <cell r="BP58" t="str">
            <v>25513-55</v>
          </cell>
          <cell r="BQ58" t="str">
            <v>25518-55</v>
          </cell>
          <cell r="BR58" t="str">
            <v>25524-55</v>
          </cell>
          <cell r="BS58" t="str">
            <v>25530-55</v>
          </cell>
          <cell r="BT58" t="str">
            <v>25535-55</v>
          </cell>
          <cell r="BU58" t="str">
            <v>25572-55</v>
          </cell>
          <cell r="BV58" t="str">
            <v>25580-55</v>
          </cell>
          <cell r="BW58" t="str">
            <v>25592-55</v>
          </cell>
          <cell r="BX58" t="str">
            <v>25594-55</v>
          </cell>
          <cell r="BY58" t="str">
            <v>25596-55</v>
          </cell>
          <cell r="BZ58" t="str">
            <v>25599-55</v>
          </cell>
          <cell r="CA58" t="str">
            <v>25612-55</v>
          </cell>
          <cell r="CB58" t="str">
            <v>25645-55</v>
          </cell>
          <cell r="CC58" t="str">
            <v>25649-55</v>
          </cell>
          <cell r="CD58" t="str">
            <v>25653-55</v>
          </cell>
          <cell r="CE58" t="str">
            <v>25658-55</v>
          </cell>
          <cell r="CF58" t="str">
            <v>25662-55</v>
          </cell>
          <cell r="CG58" t="str">
            <v>25718-55</v>
          </cell>
          <cell r="CH58" t="str">
            <v>25736-55</v>
          </cell>
          <cell r="CI58" t="str">
            <v>25740-55</v>
          </cell>
          <cell r="CJ58" t="str">
            <v>25743-55</v>
          </cell>
          <cell r="CK58" t="str">
            <v>25745-55</v>
          </cell>
          <cell r="CL58" t="str">
            <v>25754-55</v>
          </cell>
          <cell r="CM58" t="str">
            <v>25758-55</v>
          </cell>
          <cell r="CN58" t="str">
            <v>25769-55</v>
          </cell>
          <cell r="CO58" t="str">
            <v>25772-55</v>
          </cell>
          <cell r="CP58" t="str">
            <v>25777-55</v>
          </cell>
          <cell r="CQ58" t="str">
            <v>25779-55</v>
          </cell>
          <cell r="CR58" t="str">
            <v>25781-55</v>
          </cell>
          <cell r="CS58" t="str">
            <v>25785-55</v>
          </cell>
          <cell r="CT58" t="str">
            <v>25793-55</v>
          </cell>
          <cell r="CU58" t="str">
            <v>25797-55</v>
          </cell>
          <cell r="CV58" t="str">
            <v>25799-55</v>
          </cell>
          <cell r="CW58" t="str">
            <v>25805-55</v>
          </cell>
          <cell r="CX58" t="str">
            <v>25807-55</v>
          </cell>
          <cell r="CY58" t="str">
            <v>25815-55</v>
          </cell>
          <cell r="CZ58" t="str">
            <v>25817-55</v>
          </cell>
          <cell r="DA58" t="str">
            <v>25823-55</v>
          </cell>
          <cell r="DB58" t="str">
            <v>25839-55</v>
          </cell>
          <cell r="DC58" t="str">
            <v>25841-55</v>
          </cell>
          <cell r="DD58" t="str">
            <v>25843-55</v>
          </cell>
          <cell r="DE58" t="str">
            <v>25845-55</v>
          </cell>
          <cell r="DF58" t="str">
            <v>25851-55</v>
          </cell>
          <cell r="DG58" t="str">
            <v>25862-55</v>
          </cell>
          <cell r="DH58" t="str">
            <v>25867-55</v>
          </cell>
          <cell r="DI58" t="str">
            <v>25871-55</v>
          </cell>
          <cell r="DJ58" t="str">
            <v>25873-55</v>
          </cell>
          <cell r="DK58" t="str">
            <v>25875-55</v>
          </cell>
          <cell r="DL58" t="str">
            <v>25878-55</v>
          </cell>
          <cell r="DM58" t="str">
            <v>25885-55</v>
          </cell>
          <cell r="DN58" t="str">
            <v>25898-55</v>
          </cell>
          <cell r="DO58" t="str">
            <v>25899-55</v>
          </cell>
        </row>
        <row r="59">
          <cell r="C59" t="str">
            <v>25-56</v>
          </cell>
          <cell r="D59" t="str">
            <v>25001-56</v>
          </cell>
          <cell r="E59" t="str">
            <v>25019-56</v>
          </cell>
          <cell r="F59" t="str">
            <v>25035-56</v>
          </cell>
          <cell r="H59" t="str">
            <v>25053-56</v>
          </cell>
          <cell r="I59" t="str">
            <v>25086-56</v>
          </cell>
          <cell r="J59" t="str">
            <v>25095-56</v>
          </cell>
          <cell r="K59" t="str">
            <v>25099-56</v>
          </cell>
          <cell r="L59" t="str">
            <v>25120-56</v>
          </cell>
          <cell r="M59" t="str">
            <v>25123-56</v>
          </cell>
          <cell r="N59" t="str">
            <v>25126-56</v>
          </cell>
          <cell r="O59" t="str">
            <v>25148-56</v>
          </cell>
          <cell r="P59" t="str">
            <v>25151-56</v>
          </cell>
          <cell r="Q59" t="str">
            <v>25154-56</v>
          </cell>
          <cell r="R59" t="str">
            <v>25168-56</v>
          </cell>
          <cell r="S59" t="str">
            <v>25175-56</v>
          </cell>
          <cell r="T59" t="str">
            <v>25178-56</v>
          </cell>
          <cell r="U59" t="str">
            <v>25181-56</v>
          </cell>
          <cell r="V59" t="str">
            <v>25183-56</v>
          </cell>
          <cell r="W59" t="str">
            <v>25200-56</v>
          </cell>
          <cell r="X59" t="str">
            <v>25214-56</v>
          </cell>
          <cell r="Y59" t="str">
            <v>25224-56</v>
          </cell>
          <cell r="Z59" t="str">
            <v>25245-56</v>
          </cell>
          <cell r="AA59" t="str">
            <v>25258-56</v>
          </cell>
          <cell r="AB59" t="str">
            <v>25260-56</v>
          </cell>
          <cell r="AC59" t="str">
            <v>25269-56</v>
          </cell>
          <cell r="AD59" t="str">
            <v>25279-56</v>
          </cell>
          <cell r="AE59" t="str">
            <v>25281-56</v>
          </cell>
          <cell r="AF59" t="str">
            <v>25286-56</v>
          </cell>
          <cell r="AG59" t="str">
            <v>25288-56</v>
          </cell>
          <cell r="AH59" t="str">
            <v>25290-56</v>
          </cell>
          <cell r="AI59" t="str">
            <v>25293-56</v>
          </cell>
          <cell r="AJ59" t="str">
            <v>25295-56</v>
          </cell>
          <cell r="AK59" t="str">
            <v>25297-56</v>
          </cell>
          <cell r="AL59" t="str">
            <v>25299-56</v>
          </cell>
          <cell r="AM59" t="str">
            <v>25307-56</v>
          </cell>
          <cell r="AN59" t="str">
            <v>25312-56</v>
          </cell>
          <cell r="AO59" t="str">
            <v>25317-56</v>
          </cell>
          <cell r="AP59" t="str">
            <v>25320-56</v>
          </cell>
          <cell r="AQ59" t="str">
            <v>25322-56</v>
          </cell>
          <cell r="AR59" t="str">
            <v>25324-56</v>
          </cell>
          <cell r="AS59" t="str">
            <v>25326-56</v>
          </cell>
          <cell r="AT59" t="str">
            <v>25328-56</v>
          </cell>
          <cell r="AU59" t="str">
            <v>25335-56</v>
          </cell>
          <cell r="AV59" t="str">
            <v>25339-56</v>
          </cell>
          <cell r="AW59" t="str">
            <v>25368-56</v>
          </cell>
          <cell r="AX59" t="str">
            <v>25372-56</v>
          </cell>
          <cell r="AY59" t="str">
            <v>25377-56</v>
          </cell>
          <cell r="AZ59" t="str">
            <v>25386-56</v>
          </cell>
          <cell r="BA59" t="str">
            <v>25394-56</v>
          </cell>
          <cell r="BB59" t="str">
            <v>25398-56</v>
          </cell>
          <cell r="BC59" t="str">
            <v>25402-56</v>
          </cell>
          <cell r="BD59" t="str">
            <v>25407-56</v>
          </cell>
          <cell r="BE59" t="str">
            <v>25426-56</v>
          </cell>
          <cell r="BF59" t="str">
            <v>25430-56</v>
          </cell>
          <cell r="BG59" t="str">
            <v>25436-56</v>
          </cell>
          <cell r="BH59" t="str">
            <v>25438-56</v>
          </cell>
          <cell r="BI59" t="str">
            <v>25473-56</v>
          </cell>
          <cell r="BJ59" t="str">
            <v>25483-56</v>
          </cell>
          <cell r="BK59" t="str">
            <v>25486-56</v>
          </cell>
          <cell r="BL59" t="str">
            <v>25488-56</v>
          </cell>
          <cell r="BM59" t="str">
            <v>25489-56</v>
          </cell>
          <cell r="BN59" t="str">
            <v>25491-56</v>
          </cell>
          <cell r="BO59" t="str">
            <v>25506-56</v>
          </cell>
          <cell r="BP59" t="str">
            <v>25513-56</v>
          </cell>
          <cell r="BQ59" t="str">
            <v>25518-56</v>
          </cell>
          <cell r="BR59" t="str">
            <v>25524-56</v>
          </cell>
          <cell r="BS59" t="str">
            <v>25530-56</v>
          </cell>
          <cell r="BT59" t="str">
            <v>25535-56</v>
          </cell>
          <cell r="BU59" t="str">
            <v>25572-56</v>
          </cell>
          <cell r="BV59" t="str">
            <v>25580-56</v>
          </cell>
          <cell r="BW59" t="str">
            <v>25592-56</v>
          </cell>
          <cell r="BX59" t="str">
            <v>25594-56</v>
          </cell>
          <cell r="BY59" t="str">
            <v>25596-56</v>
          </cell>
          <cell r="BZ59" t="str">
            <v>25599-56</v>
          </cell>
          <cell r="CA59" t="str">
            <v>25612-56</v>
          </cell>
          <cell r="CB59" t="str">
            <v>25645-56</v>
          </cell>
          <cell r="CC59" t="str">
            <v>25649-56</v>
          </cell>
          <cell r="CD59" t="str">
            <v>25653-56</v>
          </cell>
          <cell r="CE59" t="str">
            <v>25658-56</v>
          </cell>
          <cell r="CF59" t="str">
            <v>25662-56</v>
          </cell>
          <cell r="CG59" t="str">
            <v>25718-56</v>
          </cell>
          <cell r="CH59" t="str">
            <v>25736-56</v>
          </cell>
          <cell r="CI59" t="str">
            <v>25740-56</v>
          </cell>
          <cell r="CJ59" t="str">
            <v>25743-56</v>
          </cell>
          <cell r="CK59" t="str">
            <v>25745-56</v>
          </cell>
          <cell r="CL59" t="str">
            <v>25754-56</v>
          </cell>
          <cell r="CM59" t="str">
            <v>25758-56</v>
          </cell>
          <cell r="CN59" t="str">
            <v>25769-56</v>
          </cell>
          <cell r="CO59" t="str">
            <v>25772-56</v>
          </cell>
          <cell r="CP59" t="str">
            <v>25777-56</v>
          </cell>
          <cell r="CQ59" t="str">
            <v>25779-56</v>
          </cell>
          <cell r="CR59" t="str">
            <v>25781-56</v>
          </cell>
          <cell r="CS59" t="str">
            <v>25785-56</v>
          </cell>
          <cell r="CT59" t="str">
            <v>25793-56</v>
          </cell>
          <cell r="CU59" t="str">
            <v>25797-56</v>
          </cell>
          <cell r="CV59" t="str">
            <v>25799-56</v>
          </cell>
          <cell r="CW59" t="str">
            <v>25805-56</v>
          </cell>
          <cell r="CX59" t="str">
            <v>25807-56</v>
          </cell>
          <cell r="CY59" t="str">
            <v>25815-56</v>
          </cell>
          <cell r="CZ59" t="str">
            <v>25817-56</v>
          </cell>
          <cell r="DA59" t="str">
            <v>25823-56</v>
          </cell>
          <cell r="DB59" t="str">
            <v>25839-56</v>
          </cell>
          <cell r="DC59" t="str">
            <v>25841-56</v>
          </cell>
          <cell r="DD59" t="str">
            <v>25843-56</v>
          </cell>
          <cell r="DE59" t="str">
            <v>25845-56</v>
          </cell>
          <cell r="DF59" t="str">
            <v>25851-56</v>
          </cell>
          <cell r="DG59" t="str">
            <v>25862-56</v>
          </cell>
          <cell r="DH59" t="str">
            <v>25867-56</v>
          </cell>
          <cell r="DI59" t="str">
            <v>25871-56</v>
          </cell>
          <cell r="DJ59" t="str">
            <v>25873-56</v>
          </cell>
          <cell r="DK59" t="str">
            <v>25875-56</v>
          </cell>
          <cell r="DL59" t="str">
            <v>25878-56</v>
          </cell>
          <cell r="DM59" t="str">
            <v>25885-56</v>
          </cell>
          <cell r="DN59" t="str">
            <v>25898-56</v>
          </cell>
          <cell r="DO59" t="str">
            <v>25899-56</v>
          </cell>
        </row>
        <row r="60">
          <cell r="C60" t="str">
            <v>25-57</v>
          </cell>
          <cell r="D60" t="str">
            <v>25001-57</v>
          </cell>
          <cell r="E60" t="str">
            <v>25019-57</v>
          </cell>
          <cell r="F60" t="str">
            <v>25035-57</v>
          </cell>
          <cell r="H60" t="str">
            <v>25053-57</v>
          </cell>
          <cell r="I60" t="str">
            <v>25086-57</v>
          </cell>
          <cell r="J60" t="str">
            <v>25095-57</v>
          </cell>
          <cell r="K60" t="str">
            <v>25099-57</v>
          </cell>
          <cell r="L60" t="str">
            <v>25120-57</v>
          </cell>
          <cell r="M60" t="str">
            <v>25123-57</v>
          </cell>
          <cell r="N60" t="str">
            <v>25126-57</v>
          </cell>
          <cell r="O60" t="str">
            <v>25148-57</v>
          </cell>
          <cell r="P60" t="str">
            <v>25151-57</v>
          </cell>
          <cell r="Q60" t="str">
            <v>25154-57</v>
          </cell>
          <cell r="R60" t="str">
            <v>25168-57</v>
          </cell>
          <cell r="S60" t="str">
            <v>25175-57</v>
          </cell>
          <cell r="T60" t="str">
            <v>25178-57</v>
          </cell>
          <cell r="U60" t="str">
            <v>25181-57</v>
          </cell>
          <cell r="V60" t="str">
            <v>25183-57</v>
          </cell>
          <cell r="W60" t="str">
            <v>25200-57</v>
          </cell>
          <cell r="X60" t="str">
            <v>25214-57</v>
          </cell>
          <cell r="Y60" t="str">
            <v>25224-57</v>
          </cell>
          <cell r="Z60" t="str">
            <v>25245-57</v>
          </cell>
          <cell r="AA60" t="str">
            <v>25258-57</v>
          </cell>
          <cell r="AB60" t="str">
            <v>25260-57</v>
          </cell>
          <cell r="AC60" t="str">
            <v>25269-57</v>
          </cell>
          <cell r="AD60" t="str">
            <v>25279-57</v>
          </cell>
          <cell r="AE60" t="str">
            <v>25281-57</v>
          </cell>
          <cell r="AF60" t="str">
            <v>25286-57</v>
          </cell>
          <cell r="AG60" t="str">
            <v>25288-57</v>
          </cell>
          <cell r="AH60" t="str">
            <v>25290-57</v>
          </cell>
          <cell r="AI60" t="str">
            <v>25293-57</v>
          </cell>
          <cell r="AJ60" t="str">
            <v>25295-57</v>
          </cell>
          <cell r="AK60" t="str">
            <v>25297-57</v>
          </cell>
          <cell r="AL60" t="str">
            <v>25299-57</v>
          </cell>
          <cell r="AM60" t="str">
            <v>25307-57</v>
          </cell>
          <cell r="AN60" t="str">
            <v>25312-57</v>
          </cell>
          <cell r="AO60" t="str">
            <v>25317-57</v>
          </cell>
          <cell r="AP60" t="str">
            <v>25320-57</v>
          </cell>
          <cell r="AQ60" t="str">
            <v>25322-57</v>
          </cell>
          <cell r="AR60" t="str">
            <v>25324-57</v>
          </cell>
          <cell r="AS60" t="str">
            <v>25326-57</v>
          </cell>
          <cell r="AT60" t="str">
            <v>25328-57</v>
          </cell>
          <cell r="AU60" t="str">
            <v>25335-57</v>
          </cell>
          <cell r="AV60" t="str">
            <v>25339-57</v>
          </cell>
          <cell r="AW60" t="str">
            <v>25368-57</v>
          </cell>
          <cell r="AX60" t="str">
            <v>25372-57</v>
          </cell>
          <cell r="AY60" t="str">
            <v>25377-57</v>
          </cell>
          <cell r="AZ60" t="str">
            <v>25386-57</v>
          </cell>
          <cell r="BA60" t="str">
            <v>25394-57</v>
          </cell>
          <cell r="BB60" t="str">
            <v>25398-57</v>
          </cell>
          <cell r="BC60" t="str">
            <v>25402-57</v>
          </cell>
          <cell r="BD60" t="str">
            <v>25407-57</v>
          </cell>
          <cell r="BE60" t="str">
            <v>25426-57</v>
          </cell>
          <cell r="BF60" t="str">
            <v>25430-57</v>
          </cell>
          <cell r="BG60" t="str">
            <v>25436-57</v>
          </cell>
          <cell r="BH60" t="str">
            <v>25438-57</v>
          </cell>
          <cell r="BI60" t="str">
            <v>25473-57</v>
          </cell>
          <cell r="BJ60" t="str">
            <v>25483-57</v>
          </cell>
          <cell r="BK60" t="str">
            <v>25486-57</v>
          </cell>
          <cell r="BL60" t="str">
            <v>25488-57</v>
          </cell>
          <cell r="BM60" t="str">
            <v>25489-57</v>
          </cell>
          <cell r="BN60" t="str">
            <v>25491-57</v>
          </cell>
          <cell r="BO60" t="str">
            <v>25506-57</v>
          </cell>
          <cell r="BP60" t="str">
            <v>25513-57</v>
          </cell>
          <cell r="BQ60" t="str">
            <v>25518-57</v>
          </cell>
          <cell r="BR60" t="str">
            <v>25524-57</v>
          </cell>
          <cell r="BS60" t="str">
            <v>25530-57</v>
          </cell>
          <cell r="BT60" t="str">
            <v>25535-57</v>
          </cell>
          <cell r="BU60" t="str">
            <v>25572-57</v>
          </cell>
          <cell r="BV60" t="str">
            <v>25580-57</v>
          </cell>
          <cell r="BW60" t="str">
            <v>25592-57</v>
          </cell>
          <cell r="BX60" t="str">
            <v>25594-57</v>
          </cell>
          <cell r="BY60" t="str">
            <v>25596-57</v>
          </cell>
          <cell r="BZ60" t="str">
            <v>25599-57</v>
          </cell>
          <cell r="CA60" t="str">
            <v>25612-57</v>
          </cell>
          <cell r="CB60" t="str">
            <v>25645-57</v>
          </cell>
          <cell r="CC60" t="str">
            <v>25649-57</v>
          </cell>
          <cell r="CD60" t="str">
            <v>25653-57</v>
          </cell>
          <cell r="CE60" t="str">
            <v>25658-57</v>
          </cell>
          <cell r="CF60" t="str">
            <v>25662-57</v>
          </cell>
          <cell r="CG60" t="str">
            <v>25718-57</v>
          </cell>
          <cell r="CH60" t="str">
            <v>25736-57</v>
          </cell>
          <cell r="CI60" t="str">
            <v>25740-57</v>
          </cell>
          <cell r="CJ60" t="str">
            <v>25743-57</v>
          </cell>
          <cell r="CK60" t="str">
            <v>25745-57</v>
          </cell>
          <cell r="CL60" t="str">
            <v>25754-57</v>
          </cell>
          <cell r="CM60" t="str">
            <v>25758-57</v>
          </cell>
          <cell r="CN60" t="str">
            <v>25769-57</v>
          </cell>
          <cell r="CO60" t="str">
            <v>25772-57</v>
          </cell>
          <cell r="CP60" t="str">
            <v>25777-57</v>
          </cell>
          <cell r="CQ60" t="str">
            <v>25779-57</v>
          </cell>
          <cell r="CR60" t="str">
            <v>25781-57</v>
          </cell>
          <cell r="CS60" t="str">
            <v>25785-57</v>
          </cell>
          <cell r="CT60" t="str">
            <v>25793-57</v>
          </cell>
          <cell r="CU60" t="str">
            <v>25797-57</v>
          </cell>
          <cell r="CV60" t="str">
            <v>25799-57</v>
          </cell>
          <cell r="CW60" t="str">
            <v>25805-57</v>
          </cell>
          <cell r="CX60" t="str">
            <v>25807-57</v>
          </cell>
          <cell r="CY60" t="str">
            <v>25815-57</v>
          </cell>
          <cell r="CZ60" t="str">
            <v>25817-57</v>
          </cell>
          <cell r="DA60" t="str">
            <v>25823-57</v>
          </cell>
          <cell r="DB60" t="str">
            <v>25839-57</v>
          </cell>
          <cell r="DC60" t="str">
            <v>25841-57</v>
          </cell>
          <cell r="DD60" t="str">
            <v>25843-57</v>
          </cell>
          <cell r="DE60" t="str">
            <v>25845-57</v>
          </cell>
          <cell r="DF60" t="str">
            <v>25851-57</v>
          </cell>
          <cell r="DG60" t="str">
            <v>25862-57</v>
          </cell>
          <cell r="DH60" t="str">
            <v>25867-57</v>
          </cell>
          <cell r="DI60" t="str">
            <v>25871-57</v>
          </cell>
          <cell r="DJ60" t="str">
            <v>25873-57</v>
          </cell>
          <cell r="DK60" t="str">
            <v>25875-57</v>
          </cell>
          <cell r="DL60" t="str">
            <v>25878-57</v>
          </cell>
          <cell r="DM60" t="str">
            <v>25885-57</v>
          </cell>
          <cell r="DN60" t="str">
            <v>25898-57</v>
          </cell>
          <cell r="DO60" t="str">
            <v>25899-57</v>
          </cell>
        </row>
        <row r="61">
          <cell r="C61" t="str">
            <v>25-58</v>
          </cell>
          <cell r="D61" t="str">
            <v>25001-58</v>
          </cell>
          <cell r="E61" t="str">
            <v>25019-58</v>
          </cell>
          <cell r="F61" t="str">
            <v>25035-58</v>
          </cell>
          <cell r="H61" t="str">
            <v>25053-58</v>
          </cell>
          <cell r="I61" t="str">
            <v>25086-58</v>
          </cell>
          <cell r="J61" t="str">
            <v>25095-58</v>
          </cell>
          <cell r="K61" t="str">
            <v>25099-58</v>
          </cell>
          <cell r="L61" t="str">
            <v>25120-58</v>
          </cell>
          <cell r="M61" t="str">
            <v>25123-58</v>
          </cell>
          <cell r="N61" t="str">
            <v>25126-58</v>
          </cell>
          <cell r="O61" t="str">
            <v>25148-58</v>
          </cell>
          <cell r="P61" t="str">
            <v>25151-58</v>
          </cell>
          <cell r="Q61" t="str">
            <v>25154-58</v>
          </cell>
          <cell r="R61" t="str">
            <v>25168-58</v>
          </cell>
          <cell r="S61" t="str">
            <v>25175-58</v>
          </cell>
          <cell r="T61" t="str">
            <v>25178-58</v>
          </cell>
          <cell r="U61" t="str">
            <v>25181-58</v>
          </cell>
          <cell r="V61" t="str">
            <v>25183-58</v>
          </cell>
          <cell r="W61" t="str">
            <v>25200-58</v>
          </cell>
          <cell r="X61" t="str">
            <v>25214-58</v>
          </cell>
          <cell r="Y61" t="str">
            <v>25224-58</v>
          </cell>
          <cell r="Z61" t="str">
            <v>25245-58</v>
          </cell>
          <cell r="AA61" t="str">
            <v>25258-58</v>
          </cell>
          <cell r="AB61" t="str">
            <v>25260-58</v>
          </cell>
          <cell r="AC61" t="str">
            <v>25269-58</v>
          </cell>
          <cell r="AD61" t="str">
            <v>25279-58</v>
          </cell>
          <cell r="AE61" t="str">
            <v>25281-58</v>
          </cell>
          <cell r="AF61" t="str">
            <v>25286-58</v>
          </cell>
          <cell r="AG61" t="str">
            <v>25288-58</v>
          </cell>
          <cell r="AH61" t="str">
            <v>25290-58</v>
          </cell>
          <cell r="AI61" t="str">
            <v>25293-58</v>
          </cell>
          <cell r="AJ61" t="str">
            <v>25295-58</v>
          </cell>
          <cell r="AK61" t="str">
            <v>25297-58</v>
          </cell>
          <cell r="AL61" t="str">
            <v>25299-58</v>
          </cell>
          <cell r="AM61" t="str">
            <v>25307-58</v>
          </cell>
          <cell r="AN61" t="str">
            <v>25312-58</v>
          </cell>
          <cell r="AO61" t="str">
            <v>25317-58</v>
          </cell>
          <cell r="AP61" t="str">
            <v>25320-58</v>
          </cell>
          <cell r="AQ61" t="str">
            <v>25322-58</v>
          </cell>
          <cell r="AR61" t="str">
            <v>25324-58</v>
          </cell>
          <cell r="AS61" t="str">
            <v>25326-58</v>
          </cell>
          <cell r="AT61" t="str">
            <v>25328-58</v>
          </cell>
          <cell r="AU61" t="str">
            <v>25335-58</v>
          </cell>
          <cell r="AV61" t="str">
            <v>25339-58</v>
          </cell>
          <cell r="AW61" t="str">
            <v>25368-58</v>
          </cell>
          <cell r="AX61" t="str">
            <v>25372-58</v>
          </cell>
          <cell r="AY61" t="str">
            <v>25377-58</v>
          </cell>
          <cell r="AZ61" t="str">
            <v>25386-58</v>
          </cell>
          <cell r="BA61" t="str">
            <v>25394-58</v>
          </cell>
          <cell r="BB61" t="str">
            <v>25398-58</v>
          </cell>
          <cell r="BC61" t="str">
            <v>25402-58</v>
          </cell>
          <cell r="BD61" t="str">
            <v>25407-58</v>
          </cell>
          <cell r="BE61" t="str">
            <v>25426-58</v>
          </cell>
          <cell r="BF61" t="str">
            <v>25430-58</v>
          </cell>
          <cell r="BG61" t="str">
            <v>25436-58</v>
          </cell>
          <cell r="BH61" t="str">
            <v>25438-58</v>
          </cell>
          <cell r="BI61" t="str">
            <v>25473-58</v>
          </cell>
          <cell r="BJ61" t="str">
            <v>25483-58</v>
          </cell>
          <cell r="BK61" t="str">
            <v>25486-58</v>
          </cell>
          <cell r="BL61" t="str">
            <v>25488-58</v>
          </cell>
          <cell r="BM61" t="str">
            <v>25489-58</v>
          </cell>
          <cell r="BN61" t="str">
            <v>25491-58</v>
          </cell>
          <cell r="BO61" t="str">
            <v>25506-58</v>
          </cell>
          <cell r="BP61" t="str">
            <v>25513-58</v>
          </cell>
          <cell r="BQ61" t="str">
            <v>25518-58</v>
          </cell>
          <cell r="BR61" t="str">
            <v>25524-58</v>
          </cell>
          <cell r="BS61" t="str">
            <v>25530-58</v>
          </cell>
          <cell r="BT61" t="str">
            <v>25535-58</v>
          </cell>
          <cell r="BU61" t="str">
            <v>25572-58</v>
          </cell>
          <cell r="BV61" t="str">
            <v>25580-58</v>
          </cell>
          <cell r="BW61" t="str">
            <v>25592-58</v>
          </cell>
          <cell r="BX61" t="str">
            <v>25594-58</v>
          </cell>
          <cell r="BY61" t="str">
            <v>25596-58</v>
          </cell>
          <cell r="BZ61" t="str">
            <v>25599-58</v>
          </cell>
          <cell r="CA61" t="str">
            <v>25612-58</v>
          </cell>
          <cell r="CB61" t="str">
            <v>25645-58</v>
          </cell>
          <cell r="CC61" t="str">
            <v>25649-58</v>
          </cell>
          <cell r="CD61" t="str">
            <v>25653-58</v>
          </cell>
          <cell r="CE61" t="str">
            <v>25658-58</v>
          </cell>
          <cell r="CF61" t="str">
            <v>25662-58</v>
          </cell>
          <cell r="CG61" t="str">
            <v>25718-58</v>
          </cell>
          <cell r="CH61" t="str">
            <v>25736-58</v>
          </cell>
          <cell r="CI61" t="str">
            <v>25740-58</v>
          </cell>
          <cell r="CJ61" t="str">
            <v>25743-58</v>
          </cell>
          <cell r="CK61" t="str">
            <v>25745-58</v>
          </cell>
          <cell r="CL61" t="str">
            <v>25754-58</v>
          </cell>
          <cell r="CM61" t="str">
            <v>25758-58</v>
          </cell>
          <cell r="CN61" t="str">
            <v>25769-58</v>
          </cell>
          <cell r="CO61" t="str">
            <v>25772-58</v>
          </cell>
          <cell r="CP61" t="str">
            <v>25777-58</v>
          </cell>
          <cell r="CQ61" t="str">
            <v>25779-58</v>
          </cell>
          <cell r="CR61" t="str">
            <v>25781-58</v>
          </cell>
          <cell r="CS61" t="str">
            <v>25785-58</v>
          </cell>
          <cell r="CT61" t="str">
            <v>25793-58</v>
          </cell>
          <cell r="CU61" t="str">
            <v>25797-58</v>
          </cell>
          <cell r="CV61" t="str">
            <v>25799-58</v>
          </cell>
          <cell r="CW61" t="str">
            <v>25805-58</v>
          </cell>
          <cell r="CX61" t="str">
            <v>25807-58</v>
          </cell>
          <cell r="CY61" t="str">
            <v>25815-58</v>
          </cell>
          <cell r="CZ61" t="str">
            <v>25817-58</v>
          </cell>
          <cell r="DA61" t="str">
            <v>25823-58</v>
          </cell>
          <cell r="DB61" t="str">
            <v>25839-58</v>
          </cell>
          <cell r="DC61" t="str">
            <v>25841-58</v>
          </cell>
          <cell r="DD61" t="str">
            <v>25843-58</v>
          </cell>
          <cell r="DE61" t="str">
            <v>25845-58</v>
          </cell>
          <cell r="DF61" t="str">
            <v>25851-58</v>
          </cell>
          <cell r="DG61" t="str">
            <v>25862-58</v>
          </cell>
          <cell r="DH61" t="str">
            <v>25867-58</v>
          </cell>
          <cell r="DI61" t="str">
            <v>25871-58</v>
          </cell>
          <cell r="DJ61" t="str">
            <v>25873-58</v>
          </cell>
          <cell r="DK61" t="str">
            <v>25875-58</v>
          </cell>
          <cell r="DL61" t="str">
            <v>25878-58</v>
          </cell>
          <cell r="DM61" t="str">
            <v>25885-58</v>
          </cell>
          <cell r="DN61" t="str">
            <v>25898-58</v>
          </cell>
          <cell r="DO61" t="str">
            <v>25899-58</v>
          </cell>
        </row>
        <row r="62">
          <cell r="C62" t="str">
            <v>25-59</v>
          </cell>
          <cell r="D62" t="str">
            <v>25001-59</v>
          </cell>
          <cell r="E62" t="str">
            <v>25019-59</v>
          </cell>
          <cell r="F62" t="str">
            <v>25035-59</v>
          </cell>
          <cell r="H62" t="str">
            <v>25053-59</v>
          </cell>
          <cell r="I62" t="str">
            <v>25086-59</v>
          </cell>
          <cell r="J62" t="str">
            <v>25095-59</v>
          </cell>
          <cell r="K62" t="str">
            <v>25099-59</v>
          </cell>
          <cell r="L62" t="str">
            <v>25120-59</v>
          </cell>
          <cell r="M62" t="str">
            <v>25123-59</v>
          </cell>
          <cell r="N62" t="str">
            <v>25126-59</v>
          </cell>
          <cell r="O62" t="str">
            <v>25148-59</v>
          </cell>
          <cell r="P62" t="str">
            <v>25151-59</v>
          </cell>
          <cell r="Q62" t="str">
            <v>25154-59</v>
          </cell>
          <cell r="R62" t="str">
            <v>25168-59</v>
          </cell>
          <cell r="S62" t="str">
            <v>25175-59</v>
          </cell>
          <cell r="T62" t="str">
            <v>25178-59</v>
          </cell>
          <cell r="U62" t="str">
            <v>25181-59</v>
          </cell>
          <cell r="V62" t="str">
            <v>25183-59</v>
          </cell>
          <cell r="W62" t="str">
            <v>25200-59</v>
          </cell>
          <cell r="X62" t="str">
            <v>25214-59</v>
          </cell>
          <cell r="Y62" t="str">
            <v>25224-59</v>
          </cell>
          <cell r="Z62" t="str">
            <v>25245-59</v>
          </cell>
          <cell r="AA62" t="str">
            <v>25258-59</v>
          </cell>
          <cell r="AB62" t="str">
            <v>25260-59</v>
          </cell>
          <cell r="AC62" t="str">
            <v>25269-59</v>
          </cell>
          <cell r="AD62" t="str">
            <v>25279-59</v>
          </cell>
          <cell r="AE62" t="str">
            <v>25281-59</v>
          </cell>
          <cell r="AF62" t="str">
            <v>25286-59</v>
          </cell>
          <cell r="AG62" t="str">
            <v>25288-59</v>
          </cell>
          <cell r="AH62" t="str">
            <v>25290-59</v>
          </cell>
          <cell r="AI62" t="str">
            <v>25293-59</v>
          </cell>
          <cell r="AJ62" t="str">
            <v>25295-59</v>
          </cell>
          <cell r="AK62" t="str">
            <v>25297-59</v>
          </cell>
          <cell r="AL62" t="str">
            <v>25299-59</v>
          </cell>
          <cell r="AM62" t="str">
            <v>25307-59</v>
          </cell>
          <cell r="AN62" t="str">
            <v>25312-59</v>
          </cell>
          <cell r="AO62" t="str">
            <v>25317-59</v>
          </cell>
          <cell r="AP62" t="str">
            <v>25320-59</v>
          </cell>
          <cell r="AQ62" t="str">
            <v>25322-59</v>
          </cell>
          <cell r="AR62" t="str">
            <v>25324-59</v>
          </cell>
          <cell r="AS62" t="str">
            <v>25326-59</v>
          </cell>
          <cell r="AT62" t="str">
            <v>25328-59</v>
          </cell>
          <cell r="AU62" t="str">
            <v>25335-59</v>
          </cell>
          <cell r="AV62" t="str">
            <v>25339-59</v>
          </cell>
          <cell r="AW62" t="str">
            <v>25368-59</v>
          </cell>
          <cell r="AX62" t="str">
            <v>25372-59</v>
          </cell>
          <cell r="AY62" t="str">
            <v>25377-59</v>
          </cell>
          <cell r="AZ62" t="str">
            <v>25386-59</v>
          </cell>
          <cell r="BA62" t="str">
            <v>25394-59</v>
          </cell>
          <cell r="BB62" t="str">
            <v>25398-59</v>
          </cell>
          <cell r="BC62" t="str">
            <v>25402-59</v>
          </cell>
          <cell r="BD62" t="str">
            <v>25407-59</v>
          </cell>
          <cell r="BE62" t="str">
            <v>25426-59</v>
          </cell>
          <cell r="BF62" t="str">
            <v>25430-59</v>
          </cell>
          <cell r="BG62" t="str">
            <v>25436-59</v>
          </cell>
          <cell r="BH62" t="str">
            <v>25438-59</v>
          </cell>
          <cell r="BI62" t="str">
            <v>25473-59</v>
          </cell>
          <cell r="BJ62" t="str">
            <v>25483-59</v>
          </cell>
          <cell r="BK62" t="str">
            <v>25486-59</v>
          </cell>
          <cell r="BL62" t="str">
            <v>25488-59</v>
          </cell>
          <cell r="BM62" t="str">
            <v>25489-59</v>
          </cell>
          <cell r="BN62" t="str">
            <v>25491-59</v>
          </cell>
          <cell r="BO62" t="str">
            <v>25506-59</v>
          </cell>
          <cell r="BP62" t="str">
            <v>25513-59</v>
          </cell>
          <cell r="BQ62" t="str">
            <v>25518-59</v>
          </cell>
          <cell r="BR62" t="str">
            <v>25524-59</v>
          </cell>
          <cell r="BS62" t="str">
            <v>25530-59</v>
          </cell>
          <cell r="BT62" t="str">
            <v>25535-59</v>
          </cell>
          <cell r="BU62" t="str">
            <v>25572-59</v>
          </cell>
          <cell r="BV62" t="str">
            <v>25580-59</v>
          </cell>
          <cell r="BW62" t="str">
            <v>25592-59</v>
          </cell>
          <cell r="BX62" t="str">
            <v>25594-59</v>
          </cell>
          <cell r="BY62" t="str">
            <v>25596-59</v>
          </cell>
          <cell r="BZ62" t="str">
            <v>25599-59</v>
          </cell>
          <cell r="CA62" t="str">
            <v>25612-59</v>
          </cell>
          <cell r="CB62" t="str">
            <v>25645-59</v>
          </cell>
          <cell r="CC62" t="str">
            <v>25649-59</v>
          </cell>
          <cell r="CD62" t="str">
            <v>25653-59</v>
          </cell>
          <cell r="CE62" t="str">
            <v>25658-59</v>
          </cell>
          <cell r="CF62" t="str">
            <v>25662-59</v>
          </cell>
          <cell r="CG62" t="str">
            <v>25718-59</v>
          </cell>
          <cell r="CH62" t="str">
            <v>25736-59</v>
          </cell>
          <cell r="CI62" t="str">
            <v>25740-59</v>
          </cell>
          <cell r="CJ62" t="str">
            <v>25743-59</v>
          </cell>
          <cell r="CK62" t="str">
            <v>25745-59</v>
          </cell>
          <cell r="CL62" t="str">
            <v>25754-59</v>
          </cell>
          <cell r="CM62" t="str">
            <v>25758-59</v>
          </cell>
          <cell r="CN62" t="str">
            <v>25769-59</v>
          </cell>
          <cell r="CO62" t="str">
            <v>25772-59</v>
          </cell>
          <cell r="CP62" t="str">
            <v>25777-59</v>
          </cell>
          <cell r="CQ62" t="str">
            <v>25779-59</v>
          </cell>
          <cell r="CR62" t="str">
            <v>25781-59</v>
          </cell>
          <cell r="CS62" t="str">
            <v>25785-59</v>
          </cell>
          <cell r="CT62" t="str">
            <v>25793-59</v>
          </cell>
          <cell r="CU62" t="str">
            <v>25797-59</v>
          </cell>
          <cell r="CV62" t="str">
            <v>25799-59</v>
          </cell>
          <cell r="CW62" t="str">
            <v>25805-59</v>
          </cell>
          <cell r="CX62" t="str">
            <v>25807-59</v>
          </cell>
          <cell r="CY62" t="str">
            <v>25815-59</v>
          </cell>
          <cell r="CZ62" t="str">
            <v>25817-59</v>
          </cell>
          <cell r="DA62" t="str">
            <v>25823-59</v>
          </cell>
          <cell r="DB62" t="str">
            <v>25839-59</v>
          </cell>
          <cell r="DC62" t="str">
            <v>25841-59</v>
          </cell>
          <cell r="DD62" t="str">
            <v>25843-59</v>
          </cell>
          <cell r="DE62" t="str">
            <v>25845-59</v>
          </cell>
          <cell r="DF62" t="str">
            <v>25851-59</v>
          </cell>
          <cell r="DG62" t="str">
            <v>25862-59</v>
          </cell>
          <cell r="DH62" t="str">
            <v>25867-59</v>
          </cell>
          <cell r="DI62" t="str">
            <v>25871-59</v>
          </cell>
          <cell r="DJ62" t="str">
            <v>25873-59</v>
          </cell>
          <cell r="DK62" t="str">
            <v>25875-59</v>
          </cell>
          <cell r="DL62" t="str">
            <v>25878-59</v>
          </cell>
          <cell r="DM62" t="str">
            <v>25885-59</v>
          </cell>
          <cell r="DN62" t="str">
            <v>25898-59</v>
          </cell>
          <cell r="DO62" t="str">
            <v>25899-59</v>
          </cell>
        </row>
        <row r="63">
          <cell r="C63" t="str">
            <v>25-60</v>
          </cell>
          <cell r="D63" t="str">
            <v>25001-60</v>
          </cell>
          <cell r="E63" t="str">
            <v>25019-60</v>
          </cell>
          <cell r="F63" t="str">
            <v>25035-60</v>
          </cell>
          <cell r="H63" t="str">
            <v>25053-60</v>
          </cell>
          <cell r="I63" t="str">
            <v>25086-60</v>
          </cell>
          <cell r="J63" t="str">
            <v>25095-60</v>
          </cell>
          <cell r="K63" t="str">
            <v>25099-60</v>
          </cell>
          <cell r="L63" t="str">
            <v>25120-60</v>
          </cell>
          <cell r="M63" t="str">
            <v>25123-60</v>
          </cell>
          <cell r="N63" t="str">
            <v>25126-60</v>
          </cell>
          <cell r="O63" t="str">
            <v>25148-60</v>
          </cell>
          <cell r="P63" t="str">
            <v>25151-60</v>
          </cell>
          <cell r="Q63" t="str">
            <v>25154-60</v>
          </cell>
          <cell r="R63" t="str">
            <v>25168-60</v>
          </cell>
          <cell r="S63" t="str">
            <v>25175-60</v>
          </cell>
          <cell r="T63" t="str">
            <v>25178-60</v>
          </cell>
          <cell r="U63" t="str">
            <v>25181-60</v>
          </cell>
          <cell r="V63" t="str">
            <v>25183-60</v>
          </cell>
          <cell r="W63" t="str">
            <v>25200-60</v>
          </cell>
          <cell r="X63" t="str">
            <v>25214-60</v>
          </cell>
          <cell r="Y63" t="str">
            <v>25224-60</v>
          </cell>
          <cell r="Z63" t="str">
            <v>25245-60</v>
          </cell>
          <cell r="AA63" t="str">
            <v>25258-60</v>
          </cell>
          <cell r="AB63" t="str">
            <v>25260-60</v>
          </cell>
          <cell r="AC63" t="str">
            <v>25269-60</v>
          </cell>
          <cell r="AD63" t="str">
            <v>25279-60</v>
          </cell>
          <cell r="AE63" t="str">
            <v>25281-60</v>
          </cell>
          <cell r="AF63" t="str">
            <v>25286-60</v>
          </cell>
          <cell r="AG63" t="str">
            <v>25288-60</v>
          </cell>
          <cell r="AH63" t="str">
            <v>25290-60</v>
          </cell>
          <cell r="AI63" t="str">
            <v>25293-60</v>
          </cell>
          <cell r="AJ63" t="str">
            <v>25295-60</v>
          </cell>
          <cell r="AK63" t="str">
            <v>25297-60</v>
          </cell>
          <cell r="AL63" t="str">
            <v>25299-60</v>
          </cell>
          <cell r="AM63" t="str">
            <v>25307-60</v>
          </cell>
          <cell r="AN63" t="str">
            <v>25312-60</v>
          </cell>
          <cell r="AO63" t="str">
            <v>25317-60</v>
          </cell>
          <cell r="AP63" t="str">
            <v>25320-60</v>
          </cell>
          <cell r="AQ63" t="str">
            <v>25322-60</v>
          </cell>
          <cell r="AR63" t="str">
            <v>25324-60</v>
          </cell>
          <cell r="AS63" t="str">
            <v>25326-60</v>
          </cell>
          <cell r="AT63" t="str">
            <v>25328-60</v>
          </cell>
          <cell r="AU63" t="str">
            <v>25335-60</v>
          </cell>
          <cell r="AV63" t="str">
            <v>25339-60</v>
          </cell>
          <cell r="AW63" t="str">
            <v>25368-60</v>
          </cell>
          <cell r="AX63" t="str">
            <v>25372-60</v>
          </cell>
          <cell r="AY63" t="str">
            <v>25377-60</v>
          </cell>
          <cell r="AZ63" t="str">
            <v>25386-60</v>
          </cell>
          <cell r="BA63" t="str">
            <v>25394-60</v>
          </cell>
          <cell r="BB63" t="str">
            <v>25398-60</v>
          </cell>
          <cell r="BC63" t="str">
            <v>25402-60</v>
          </cell>
          <cell r="BD63" t="str">
            <v>25407-60</v>
          </cell>
          <cell r="BE63" t="str">
            <v>25426-60</v>
          </cell>
          <cell r="BF63" t="str">
            <v>25430-60</v>
          </cell>
          <cell r="BG63" t="str">
            <v>25436-60</v>
          </cell>
          <cell r="BH63" t="str">
            <v>25438-60</v>
          </cell>
          <cell r="BI63" t="str">
            <v>25473-60</v>
          </cell>
          <cell r="BJ63" t="str">
            <v>25483-60</v>
          </cell>
          <cell r="BK63" t="str">
            <v>25486-60</v>
          </cell>
          <cell r="BL63" t="str">
            <v>25488-60</v>
          </cell>
          <cell r="BM63" t="str">
            <v>25489-60</v>
          </cell>
          <cell r="BN63" t="str">
            <v>25491-60</v>
          </cell>
          <cell r="BO63" t="str">
            <v>25506-60</v>
          </cell>
          <cell r="BP63" t="str">
            <v>25513-60</v>
          </cell>
          <cell r="BQ63" t="str">
            <v>25518-60</v>
          </cell>
          <cell r="BR63" t="str">
            <v>25524-60</v>
          </cell>
          <cell r="BS63" t="str">
            <v>25530-60</v>
          </cell>
          <cell r="BT63" t="str">
            <v>25535-60</v>
          </cell>
          <cell r="BU63" t="str">
            <v>25572-60</v>
          </cell>
          <cell r="BV63" t="str">
            <v>25580-60</v>
          </cell>
          <cell r="BW63" t="str">
            <v>25592-60</v>
          </cell>
          <cell r="BX63" t="str">
            <v>25594-60</v>
          </cell>
          <cell r="BY63" t="str">
            <v>25596-60</v>
          </cell>
          <cell r="BZ63" t="str">
            <v>25599-60</v>
          </cell>
          <cell r="CA63" t="str">
            <v>25612-60</v>
          </cell>
          <cell r="CB63" t="str">
            <v>25645-60</v>
          </cell>
          <cell r="CC63" t="str">
            <v>25649-60</v>
          </cell>
          <cell r="CD63" t="str">
            <v>25653-60</v>
          </cell>
          <cell r="CE63" t="str">
            <v>25658-60</v>
          </cell>
          <cell r="CF63" t="str">
            <v>25662-60</v>
          </cell>
          <cell r="CG63" t="str">
            <v>25718-60</v>
          </cell>
          <cell r="CH63" t="str">
            <v>25736-60</v>
          </cell>
          <cell r="CI63" t="str">
            <v>25740-60</v>
          </cell>
          <cell r="CJ63" t="str">
            <v>25743-60</v>
          </cell>
          <cell r="CK63" t="str">
            <v>25745-60</v>
          </cell>
          <cell r="CL63" t="str">
            <v>25754-60</v>
          </cell>
          <cell r="CM63" t="str">
            <v>25758-60</v>
          </cell>
          <cell r="CN63" t="str">
            <v>25769-60</v>
          </cell>
          <cell r="CO63" t="str">
            <v>25772-60</v>
          </cell>
          <cell r="CP63" t="str">
            <v>25777-60</v>
          </cell>
          <cell r="CQ63" t="str">
            <v>25779-60</v>
          </cell>
          <cell r="CR63" t="str">
            <v>25781-60</v>
          </cell>
          <cell r="CS63" t="str">
            <v>25785-60</v>
          </cell>
          <cell r="CT63" t="str">
            <v>25793-60</v>
          </cell>
          <cell r="CU63" t="str">
            <v>25797-60</v>
          </cell>
          <cell r="CV63" t="str">
            <v>25799-60</v>
          </cell>
          <cell r="CW63" t="str">
            <v>25805-60</v>
          </cell>
          <cell r="CX63" t="str">
            <v>25807-60</v>
          </cell>
          <cell r="CY63" t="str">
            <v>25815-60</v>
          </cell>
          <cell r="CZ63" t="str">
            <v>25817-60</v>
          </cell>
          <cell r="DA63" t="str">
            <v>25823-60</v>
          </cell>
          <cell r="DB63" t="str">
            <v>25839-60</v>
          </cell>
          <cell r="DC63" t="str">
            <v>25841-60</v>
          </cell>
          <cell r="DD63" t="str">
            <v>25843-60</v>
          </cell>
          <cell r="DE63" t="str">
            <v>25845-60</v>
          </cell>
          <cell r="DF63" t="str">
            <v>25851-60</v>
          </cell>
          <cell r="DG63" t="str">
            <v>25862-60</v>
          </cell>
          <cell r="DH63" t="str">
            <v>25867-60</v>
          </cell>
          <cell r="DI63" t="str">
            <v>25871-60</v>
          </cell>
          <cell r="DJ63" t="str">
            <v>25873-60</v>
          </cell>
          <cell r="DK63" t="str">
            <v>25875-60</v>
          </cell>
          <cell r="DL63" t="str">
            <v>25878-60</v>
          </cell>
          <cell r="DM63" t="str">
            <v>25885-60</v>
          </cell>
          <cell r="DN63" t="str">
            <v>25898-60</v>
          </cell>
          <cell r="DO63" t="str">
            <v>25899-60</v>
          </cell>
        </row>
        <row r="64">
          <cell r="C64" t="str">
            <v>25-61</v>
          </cell>
          <cell r="D64" t="str">
            <v>25001-61</v>
          </cell>
          <cell r="E64" t="str">
            <v>25019-61</v>
          </cell>
          <cell r="F64" t="str">
            <v>25035-61</v>
          </cell>
          <cell r="H64" t="str">
            <v>25053-61</v>
          </cell>
          <cell r="I64" t="str">
            <v>25086-61</v>
          </cell>
          <cell r="J64" t="str">
            <v>25095-61</v>
          </cell>
          <cell r="K64" t="str">
            <v>25099-61</v>
          </cell>
          <cell r="L64" t="str">
            <v>25120-61</v>
          </cell>
          <cell r="M64" t="str">
            <v>25123-61</v>
          </cell>
          <cell r="N64" t="str">
            <v>25126-61</v>
          </cell>
          <cell r="O64" t="str">
            <v>25148-61</v>
          </cell>
          <cell r="P64" t="str">
            <v>25151-61</v>
          </cell>
          <cell r="Q64" t="str">
            <v>25154-61</v>
          </cell>
          <cell r="R64" t="str">
            <v>25168-61</v>
          </cell>
          <cell r="S64" t="str">
            <v>25175-61</v>
          </cell>
          <cell r="T64" t="str">
            <v>25178-61</v>
          </cell>
          <cell r="U64" t="str">
            <v>25181-61</v>
          </cell>
          <cell r="V64" t="str">
            <v>25183-61</v>
          </cell>
          <cell r="W64" t="str">
            <v>25200-61</v>
          </cell>
          <cell r="X64" t="str">
            <v>25214-61</v>
          </cell>
          <cell r="Y64" t="str">
            <v>25224-61</v>
          </cell>
          <cell r="Z64" t="str">
            <v>25245-61</v>
          </cell>
          <cell r="AA64" t="str">
            <v>25258-61</v>
          </cell>
          <cell r="AB64" t="str">
            <v>25260-61</v>
          </cell>
          <cell r="AC64" t="str">
            <v>25269-61</v>
          </cell>
          <cell r="AD64" t="str">
            <v>25279-61</v>
          </cell>
          <cell r="AE64" t="str">
            <v>25281-61</v>
          </cell>
          <cell r="AF64" t="str">
            <v>25286-61</v>
          </cell>
          <cell r="AG64" t="str">
            <v>25288-61</v>
          </cell>
          <cell r="AH64" t="str">
            <v>25290-61</v>
          </cell>
          <cell r="AI64" t="str">
            <v>25293-61</v>
          </cell>
          <cell r="AJ64" t="str">
            <v>25295-61</v>
          </cell>
          <cell r="AK64" t="str">
            <v>25297-61</v>
          </cell>
          <cell r="AL64" t="str">
            <v>25299-61</v>
          </cell>
          <cell r="AM64" t="str">
            <v>25307-61</v>
          </cell>
          <cell r="AN64" t="str">
            <v>25312-61</v>
          </cell>
          <cell r="AO64" t="str">
            <v>25317-61</v>
          </cell>
          <cell r="AP64" t="str">
            <v>25320-61</v>
          </cell>
          <cell r="AQ64" t="str">
            <v>25322-61</v>
          </cell>
          <cell r="AR64" t="str">
            <v>25324-61</v>
          </cell>
          <cell r="AS64" t="str">
            <v>25326-61</v>
          </cell>
          <cell r="AT64" t="str">
            <v>25328-61</v>
          </cell>
          <cell r="AU64" t="str">
            <v>25335-61</v>
          </cell>
          <cell r="AV64" t="str">
            <v>25339-61</v>
          </cell>
          <cell r="AW64" t="str">
            <v>25368-61</v>
          </cell>
          <cell r="AX64" t="str">
            <v>25372-61</v>
          </cell>
          <cell r="AY64" t="str">
            <v>25377-61</v>
          </cell>
          <cell r="AZ64" t="str">
            <v>25386-61</v>
          </cell>
          <cell r="BA64" t="str">
            <v>25394-61</v>
          </cell>
          <cell r="BB64" t="str">
            <v>25398-61</v>
          </cell>
          <cell r="BC64" t="str">
            <v>25402-61</v>
          </cell>
          <cell r="BD64" t="str">
            <v>25407-61</v>
          </cell>
          <cell r="BE64" t="str">
            <v>25426-61</v>
          </cell>
          <cell r="BF64" t="str">
            <v>25430-61</v>
          </cell>
          <cell r="BG64" t="str">
            <v>25436-61</v>
          </cell>
          <cell r="BH64" t="str">
            <v>25438-61</v>
          </cell>
          <cell r="BI64" t="str">
            <v>25473-61</v>
          </cell>
          <cell r="BJ64" t="str">
            <v>25483-61</v>
          </cell>
          <cell r="BK64" t="str">
            <v>25486-61</v>
          </cell>
          <cell r="BL64" t="str">
            <v>25488-61</v>
          </cell>
          <cell r="BM64" t="str">
            <v>25489-61</v>
          </cell>
          <cell r="BN64" t="str">
            <v>25491-61</v>
          </cell>
          <cell r="BO64" t="str">
            <v>25506-61</v>
          </cell>
          <cell r="BP64" t="str">
            <v>25513-61</v>
          </cell>
          <cell r="BQ64" t="str">
            <v>25518-61</v>
          </cell>
          <cell r="BR64" t="str">
            <v>25524-61</v>
          </cell>
          <cell r="BS64" t="str">
            <v>25530-61</v>
          </cell>
          <cell r="BT64" t="str">
            <v>25535-61</v>
          </cell>
          <cell r="BU64" t="str">
            <v>25572-61</v>
          </cell>
          <cell r="BV64" t="str">
            <v>25580-61</v>
          </cell>
          <cell r="BW64" t="str">
            <v>25592-61</v>
          </cell>
          <cell r="BX64" t="str">
            <v>25594-61</v>
          </cell>
          <cell r="BY64" t="str">
            <v>25596-61</v>
          </cell>
          <cell r="BZ64" t="str">
            <v>25599-61</v>
          </cell>
          <cell r="CA64" t="str">
            <v>25612-61</v>
          </cell>
          <cell r="CB64" t="str">
            <v>25645-61</v>
          </cell>
          <cell r="CC64" t="str">
            <v>25649-61</v>
          </cell>
          <cell r="CD64" t="str">
            <v>25653-61</v>
          </cell>
          <cell r="CE64" t="str">
            <v>25658-61</v>
          </cell>
          <cell r="CF64" t="str">
            <v>25662-61</v>
          </cell>
          <cell r="CG64" t="str">
            <v>25718-61</v>
          </cell>
          <cell r="CH64" t="str">
            <v>25736-61</v>
          </cell>
          <cell r="CI64" t="str">
            <v>25740-61</v>
          </cell>
          <cell r="CJ64" t="str">
            <v>25743-61</v>
          </cell>
          <cell r="CK64" t="str">
            <v>25745-61</v>
          </cell>
          <cell r="CL64" t="str">
            <v>25754-61</v>
          </cell>
          <cell r="CM64" t="str">
            <v>25758-61</v>
          </cell>
          <cell r="CN64" t="str">
            <v>25769-61</v>
          </cell>
          <cell r="CO64" t="str">
            <v>25772-61</v>
          </cell>
          <cell r="CP64" t="str">
            <v>25777-61</v>
          </cell>
          <cell r="CQ64" t="str">
            <v>25779-61</v>
          </cell>
          <cell r="CR64" t="str">
            <v>25781-61</v>
          </cell>
          <cell r="CS64" t="str">
            <v>25785-61</v>
          </cell>
          <cell r="CT64" t="str">
            <v>25793-61</v>
          </cell>
          <cell r="CU64" t="str">
            <v>25797-61</v>
          </cell>
          <cell r="CV64" t="str">
            <v>25799-61</v>
          </cell>
          <cell r="CW64" t="str">
            <v>25805-61</v>
          </cell>
          <cell r="CX64" t="str">
            <v>25807-61</v>
          </cell>
          <cell r="CY64" t="str">
            <v>25815-61</v>
          </cell>
          <cell r="CZ64" t="str">
            <v>25817-61</v>
          </cell>
          <cell r="DA64" t="str">
            <v>25823-61</v>
          </cell>
          <cell r="DB64" t="str">
            <v>25839-61</v>
          </cell>
          <cell r="DC64" t="str">
            <v>25841-61</v>
          </cell>
          <cell r="DD64" t="str">
            <v>25843-61</v>
          </cell>
          <cell r="DE64" t="str">
            <v>25845-61</v>
          </cell>
          <cell r="DF64" t="str">
            <v>25851-61</v>
          </cell>
          <cell r="DG64" t="str">
            <v>25862-61</v>
          </cell>
          <cell r="DH64" t="str">
            <v>25867-61</v>
          </cell>
          <cell r="DI64" t="str">
            <v>25871-61</v>
          </cell>
          <cell r="DJ64" t="str">
            <v>25873-61</v>
          </cell>
          <cell r="DK64" t="str">
            <v>25875-61</v>
          </cell>
          <cell r="DL64" t="str">
            <v>25878-61</v>
          </cell>
          <cell r="DM64" t="str">
            <v>25885-61</v>
          </cell>
          <cell r="DN64" t="str">
            <v>25898-61</v>
          </cell>
          <cell r="DO64" t="str">
            <v>25899-61</v>
          </cell>
        </row>
        <row r="65">
          <cell r="C65" t="str">
            <v>25-62</v>
          </cell>
          <cell r="D65" t="str">
            <v>25001-62</v>
          </cell>
          <cell r="E65" t="str">
            <v>25019-62</v>
          </cell>
          <cell r="F65" t="str">
            <v>25035-62</v>
          </cell>
          <cell r="H65" t="str">
            <v>25053-62</v>
          </cell>
          <cell r="I65" t="str">
            <v>25086-62</v>
          </cell>
          <cell r="J65" t="str">
            <v>25095-62</v>
          </cell>
          <cell r="K65" t="str">
            <v>25099-62</v>
          </cell>
          <cell r="L65" t="str">
            <v>25120-62</v>
          </cell>
          <cell r="M65" t="str">
            <v>25123-62</v>
          </cell>
          <cell r="N65" t="str">
            <v>25126-62</v>
          </cell>
          <cell r="O65" t="str">
            <v>25148-62</v>
          </cell>
          <cell r="P65" t="str">
            <v>25151-62</v>
          </cell>
          <cell r="Q65" t="str">
            <v>25154-62</v>
          </cell>
          <cell r="R65" t="str">
            <v>25168-62</v>
          </cell>
          <cell r="S65" t="str">
            <v>25175-62</v>
          </cell>
          <cell r="T65" t="str">
            <v>25178-62</v>
          </cell>
          <cell r="U65" t="str">
            <v>25181-62</v>
          </cell>
          <cell r="V65" t="str">
            <v>25183-62</v>
          </cell>
          <cell r="W65" t="str">
            <v>25200-62</v>
          </cell>
          <cell r="X65" t="str">
            <v>25214-62</v>
          </cell>
          <cell r="Y65" t="str">
            <v>25224-62</v>
          </cell>
          <cell r="Z65" t="str">
            <v>25245-62</v>
          </cell>
          <cell r="AA65" t="str">
            <v>25258-62</v>
          </cell>
          <cell r="AB65" t="str">
            <v>25260-62</v>
          </cell>
          <cell r="AC65" t="str">
            <v>25269-62</v>
          </cell>
          <cell r="AD65" t="str">
            <v>25279-62</v>
          </cell>
          <cell r="AE65" t="str">
            <v>25281-62</v>
          </cell>
          <cell r="AF65" t="str">
            <v>25286-62</v>
          </cell>
          <cell r="AG65" t="str">
            <v>25288-62</v>
          </cell>
          <cell r="AH65" t="str">
            <v>25290-62</v>
          </cell>
          <cell r="AI65" t="str">
            <v>25293-62</v>
          </cell>
          <cell r="AJ65" t="str">
            <v>25295-62</v>
          </cell>
          <cell r="AK65" t="str">
            <v>25297-62</v>
          </cell>
          <cell r="AL65" t="str">
            <v>25299-62</v>
          </cell>
          <cell r="AM65" t="str">
            <v>25307-62</v>
          </cell>
          <cell r="AN65" t="str">
            <v>25312-62</v>
          </cell>
          <cell r="AO65" t="str">
            <v>25317-62</v>
          </cell>
          <cell r="AP65" t="str">
            <v>25320-62</v>
          </cell>
          <cell r="AQ65" t="str">
            <v>25322-62</v>
          </cell>
          <cell r="AR65" t="str">
            <v>25324-62</v>
          </cell>
          <cell r="AS65" t="str">
            <v>25326-62</v>
          </cell>
          <cell r="AT65" t="str">
            <v>25328-62</v>
          </cell>
          <cell r="AU65" t="str">
            <v>25335-62</v>
          </cell>
          <cell r="AV65" t="str">
            <v>25339-62</v>
          </cell>
          <cell r="AW65" t="str">
            <v>25368-62</v>
          </cell>
          <cell r="AX65" t="str">
            <v>25372-62</v>
          </cell>
          <cell r="AY65" t="str">
            <v>25377-62</v>
          </cell>
          <cell r="AZ65" t="str">
            <v>25386-62</v>
          </cell>
          <cell r="BA65" t="str">
            <v>25394-62</v>
          </cell>
          <cell r="BB65" t="str">
            <v>25398-62</v>
          </cell>
          <cell r="BC65" t="str">
            <v>25402-62</v>
          </cell>
          <cell r="BD65" t="str">
            <v>25407-62</v>
          </cell>
          <cell r="BE65" t="str">
            <v>25426-62</v>
          </cell>
          <cell r="BF65" t="str">
            <v>25430-62</v>
          </cell>
          <cell r="BG65" t="str">
            <v>25436-62</v>
          </cell>
          <cell r="BH65" t="str">
            <v>25438-62</v>
          </cell>
          <cell r="BI65" t="str">
            <v>25473-62</v>
          </cell>
          <cell r="BJ65" t="str">
            <v>25483-62</v>
          </cell>
          <cell r="BK65" t="str">
            <v>25486-62</v>
          </cell>
          <cell r="BL65" t="str">
            <v>25488-62</v>
          </cell>
          <cell r="BM65" t="str">
            <v>25489-62</v>
          </cell>
          <cell r="BN65" t="str">
            <v>25491-62</v>
          </cell>
          <cell r="BO65" t="str">
            <v>25506-62</v>
          </cell>
          <cell r="BP65" t="str">
            <v>25513-62</v>
          </cell>
          <cell r="BQ65" t="str">
            <v>25518-62</v>
          </cell>
          <cell r="BR65" t="str">
            <v>25524-62</v>
          </cell>
          <cell r="BS65" t="str">
            <v>25530-62</v>
          </cell>
          <cell r="BT65" t="str">
            <v>25535-62</v>
          </cell>
          <cell r="BU65" t="str">
            <v>25572-62</v>
          </cell>
          <cell r="BV65" t="str">
            <v>25580-62</v>
          </cell>
          <cell r="BW65" t="str">
            <v>25592-62</v>
          </cell>
          <cell r="BX65" t="str">
            <v>25594-62</v>
          </cell>
          <cell r="BY65" t="str">
            <v>25596-62</v>
          </cell>
          <cell r="BZ65" t="str">
            <v>25599-62</v>
          </cell>
          <cell r="CA65" t="str">
            <v>25612-62</v>
          </cell>
          <cell r="CB65" t="str">
            <v>25645-62</v>
          </cell>
          <cell r="CC65" t="str">
            <v>25649-62</v>
          </cell>
          <cell r="CD65" t="str">
            <v>25653-62</v>
          </cell>
          <cell r="CE65" t="str">
            <v>25658-62</v>
          </cell>
          <cell r="CF65" t="str">
            <v>25662-62</v>
          </cell>
          <cell r="CG65" t="str">
            <v>25718-62</v>
          </cell>
          <cell r="CH65" t="str">
            <v>25736-62</v>
          </cell>
          <cell r="CI65" t="str">
            <v>25740-62</v>
          </cell>
          <cell r="CJ65" t="str">
            <v>25743-62</v>
          </cell>
          <cell r="CK65" t="str">
            <v>25745-62</v>
          </cell>
          <cell r="CL65" t="str">
            <v>25754-62</v>
          </cell>
          <cell r="CM65" t="str">
            <v>25758-62</v>
          </cell>
          <cell r="CN65" t="str">
            <v>25769-62</v>
          </cell>
          <cell r="CO65" t="str">
            <v>25772-62</v>
          </cell>
          <cell r="CP65" t="str">
            <v>25777-62</v>
          </cell>
          <cell r="CQ65" t="str">
            <v>25779-62</v>
          </cell>
          <cell r="CR65" t="str">
            <v>25781-62</v>
          </cell>
          <cell r="CS65" t="str">
            <v>25785-62</v>
          </cell>
          <cell r="CT65" t="str">
            <v>25793-62</v>
          </cell>
          <cell r="CU65" t="str">
            <v>25797-62</v>
          </cell>
          <cell r="CV65" t="str">
            <v>25799-62</v>
          </cell>
          <cell r="CW65" t="str">
            <v>25805-62</v>
          </cell>
          <cell r="CX65" t="str">
            <v>25807-62</v>
          </cell>
          <cell r="CY65" t="str">
            <v>25815-62</v>
          </cell>
          <cell r="CZ65" t="str">
            <v>25817-62</v>
          </cell>
          <cell r="DA65" t="str">
            <v>25823-62</v>
          </cell>
          <cell r="DB65" t="str">
            <v>25839-62</v>
          </cell>
          <cell r="DC65" t="str">
            <v>25841-62</v>
          </cell>
          <cell r="DD65" t="str">
            <v>25843-62</v>
          </cell>
          <cell r="DE65" t="str">
            <v>25845-62</v>
          </cell>
          <cell r="DF65" t="str">
            <v>25851-62</v>
          </cell>
          <cell r="DG65" t="str">
            <v>25862-62</v>
          </cell>
          <cell r="DH65" t="str">
            <v>25867-62</v>
          </cell>
          <cell r="DI65" t="str">
            <v>25871-62</v>
          </cell>
          <cell r="DJ65" t="str">
            <v>25873-62</v>
          </cell>
          <cell r="DK65" t="str">
            <v>25875-62</v>
          </cell>
          <cell r="DL65" t="str">
            <v>25878-62</v>
          </cell>
          <cell r="DM65" t="str">
            <v>25885-62</v>
          </cell>
          <cell r="DN65" t="str">
            <v>25898-62</v>
          </cell>
          <cell r="DO65" t="str">
            <v>25899-62</v>
          </cell>
        </row>
        <row r="66">
          <cell r="C66" t="str">
            <v>25-63</v>
          </cell>
          <cell r="D66" t="str">
            <v>25001-63</v>
          </cell>
          <cell r="E66" t="str">
            <v>25019-63</v>
          </cell>
          <cell r="F66" t="str">
            <v>25035-63</v>
          </cell>
          <cell r="H66" t="str">
            <v>25053-63</v>
          </cell>
          <cell r="I66" t="str">
            <v>25086-63</v>
          </cell>
          <cell r="J66" t="str">
            <v>25095-63</v>
          </cell>
          <cell r="K66" t="str">
            <v>25099-63</v>
          </cell>
          <cell r="L66" t="str">
            <v>25120-63</v>
          </cell>
          <cell r="M66" t="str">
            <v>25123-63</v>
          </cell>
          <cell r="N66" t="str">
            <v>25126-63</v>
          </cell>
          <cell r="O66" t="str">
            <v>25148-63</v>
          </cell>
          <cell r="P66" t="str">
            <v>25151-63</v>
          </cell>
          <cell r="Q66" t="str">
            <v>25154-63</v>
          </cell>
          <cell r="R66" t="str">
            <v>25168-63</v>
          </cell>
          <cell r="S66" t="str">
            <v>25175-63</v>
          </cell>
          <cell r="T66" t="str">
            <v>25178-63</v>
          </cell>
          <cell r="U66" t="str">
            <v>25181-63</v>
          </cell>
          <cell r="V66" t="str">
            <v>25183-63</v>
          </cell>
          <cell r="W66" t="str">
            <v>25200-63</v>
          </cell>
          <cell r="X66" t="str">
            <v>25214-63</v>
          </cell>
          <cell r="Y66" t="str">
            <v>25224-63</v>
          </cell>
          <cell r="Z66" t="str">
            <v>25245-63</v>
          </cell>
          <cell r="AA66" t="str">
            <v>25258-63</v>
          </cell>
          <cell r="AB66" t="str">
            <v>25260-63</v>
          </cell>
          <cell r="AC66" t="str">
            <v>25269-63</v>
          </cell>
          <cell r="AD66" t="str">
            <v>25279-63</v>
          </cell>
          <cell r="AE66" t="str">
            <v>25281-63</v>
          </cell>
          <cell r="AF66" t="str">
            <v>25286-63</v>
          </cell>
          <cell r="AG66" t="str">
            <v>25288-63</v>
          </cell>
          <cell r="AH66" t="str">
            <v>25290-63</v>
          </cell>
          <cell r="AI66" t="str">
            <v>25293-63</v>
          </cell>
          <cell r="AJ66" t="str">
            <v>25295-63</v>
          </cell>
          <cell r="AK66" t="str">
            <v>25297-63</v>
          </cell>
          <cell r="AL66" t="str">
            <v>25299-63</v>
          </cell>
          <cell r="AM66" t="str">
            <v>25307-63</v>
          </cell>
          <cell r="AN66" t="str">
            <v>25312-63</v>
          </cell>
          <cell r="AO66" t="str">
            <v>25317-63</v>
          </cell>
          <cell r="AP66" t="str">
            <v>25320-63</v>
          </cell>
          <cell r="AQ66" t="str">
            <v>25322-63</v>
          </cell>
          <cell r="AR66" t="str">
            <v>25324-63</v>
          </cell>
          <cell r="AS66" t="str">
            <v>25326-63</v>
          </cell>
          <cell r="AT66" t="str">
            <v>25328-63</v>
          </cell>
          <cell r="AU66" t="str">
            <v>25335-63</v>
          </cell>
          <cell r="AV66" t="str">
            <v>25339-63</v>
          </cell>
          <cell r="AW66" t="str">
            <v>25368-63</v>
          </cell>
          <cell r="AX66" t="str">
            <v>25372-63</v>
          </cell>
          <cell r="AY66" t="str">
            <v>25377-63</v>
          </cell>
          <cell r="AZ66" t="str">
            <v>25386-63</v>
          </cell>
          <cell r="BA66" t="str">
            <v>25394-63</v>
          </cell>
          <cell r="BB66" t="str">
            <v>25398-63</v>
          </cell>
          <cell r="BC66" t="str">
            <v>25402-63</v>
          </cell>
          <cell r="BD66" t="str">
            <v>25407-63</v>
          </cell>
          <cell r="BE66" t="str">
            <v>25426-63</v>
          </cell>
          <cell r="BF66" t="str">
            <v>25430-63</v>
          </cell>
          <cell r="BG66" t="str">
            <v>25436-63</v>
          </cell>
          <cell r="BH66" t="str">
            <v>25438-63</v>
          </cell>
          <cell r="BI66" t="str">
            <v>25473-63</v>
          </cell>
          <cell r="BJ66" t="str">
            <v>25483-63</v>
          </cell>
          <cell r="BK66" t="str">
            <v>25486-63</v>
          </cell>
          <cell r="BL66" t="str">
            <v>25488-63</v>
          </cell>
          <cell r="BM66" t="str">
            <v>25489-63</v>
          </cell>
          <cell r="BN66" t="str">
            <v>25491-63</v>
          </cell>
          <cell r="BO66" t="str">
            <v>25506-63</v>
          </cell>
          <cell r="BP66" t="str">
            <v>25513-63</v>
          </cell>
          <cell r="BQ66" t="str">
            <v>25518-63</v>
          </cell>
          <cell r="BR66" t="str">
            <v>25524-63</v>
          </cell>
          <cell r="BS66" t="str">
            <v>25530-63</v>
          </cell>
          <cell r="BT66" t="str">
            <v>25535-63</v>
          </cell>
          <cell r="BU66" t="str">
            <v>25572-63</v>
          </cell>
          <cell r="BV66" t="str">
            <v>25580-63</v>
          </cell>
          <cell r="BW66" t="str">
            <v>25592-63</v>
          </cell>
          <cell r="BX66" t="str">
            <v>25594-63</v>
          </cell>
          <cell r="BY66" t="str">
            <v>25596-63</v>
          </cell>
          <cell r="BZ66" t="str">
            <v>25599-63</v>
          </cell>
          <cell r="CA66" t="str">
            <v>25612-63</v>
          </cell>
          <cell r="CB66" t="str">
            <v>25645-63</v>
          </cell>
          <cell r="CC66" t="str">
            <v>25649-63</v>
          </cell>
          <cell r="CD66" t="str">
            <v>25653-63</v>
          </cell>
          <cell r="CE66" t="str">
            <v>25658-63</v>
          </cell>
          <cell r="CF66" t="str">
            <v>25662-63</v>
          </cell>
          <cell r="CG66" t="str">
            <v>25718-63</v>
          </cell>
          <cell r="CH66" t="str">
            <v>25736-63</v>
          </cell>
          <cell r="CI66" t="str">
            <v>25740-63</v>
          </cell>
          <cell r="CJ66" t="str">
            <v>25743-63</v>
          </cell>
          <cell r="CK66" t="str">
            <v>25745-63</v>
          </cell>
          <cell r="CL66" t="str">
            <v>25754-63</v>
          </cell>
          <cell r="CM66" t="str">
            <v>25758-63</v>
          </cell>
          <cell r="CN66" t="str">
            <v>25769-63</v>
          </cell>
          <cell r="CO66" t="str">
            <v>25772-63</v>
          </cell>
          <cell r="CP66" t="str">
            <v>25777-63</v>
          </cell>
          <cell r="CQ66" t="str">
            <v>25779-63</v>
          </cell>
          <cell r="CR66" t="str">
            <v>25781-63</v>
          </cell>
          <cell r="CS66" t="str">
            <v>25785-63</v>
          </cell>
          <cell r="CT66" t="str">
            <v>25793-63</v>
          </cell>
          <cell r="CU66" t="str">
            <v>25797-63</v>
          </cell>
          <cell r="CV66" t="str">
            <v>25799-63</v>
          </cell>
          <cell r="CW66" t="str">
            <v>25805-63</v>
          </cell>
          <cell r="CX66" t="str">
            <v>25807-63</v>
          </cell>
          <cell r="CY66" t="str">
            <v>25815-63</v>
          </cell>
          <cell r="CZ66" t="str">
            <v>25817-63</v>
          </cell>
          <cell r="DA66" t="str">
            <v>25823-63</v>
          </cell>
          <cell r="DB66" t="str">
            <v>25839-63</v>
          </cell>
          <cell r="DC66" t="str">
            <v>25841-63</v>
          </cell>
          <cell r="DD66" t="str">
            <v>25843-63</v>
          </cell>
          <cell r="DE66" t="str">
            <v>25845-63</v>
          </cell>
          <cell r="DF66" t="str">
            <v>25851-63</v>
          </cell>
          <cell r="DG66" t="str">
            <v>25862-63</v>
          </cell>
          <cell r="DH66" t="str">
            <v>25867-63</v>
          </cell>
          <cell r="DI66" t="str">
            <v>25871-63</v>
          </cell>
          <cell r="DJ66" t="str">
            <v>25873-63</v>
          </cell>
          <cell r="DK66" t="str">
            <v>25875-63</v>
          </cell>
          <cell r="DL66" t="str">
            <v>25878-63</v>
          </cell>
          <cell r="DM66" t="str">
            <v>25885-63</v>
          </cell>
          <cell r="DN66" t="str">
            <v>25898-63</v>
          </cell>
          <cell r="DO66" t="str">
            <v>25899-63</v>
          </cell>
        </row>
        <row r="67">
          <cell r="C67" t="str">
            <v>25-64</v>
          </cell>
          <cell r="D67" t="str">
            <v>25001-64</v>
          </cell>
          <cell r="E67" t="str">
            <v>25019-64</v>
          </cell>
          <cell r="F67" t="str">
            <v>25035-64</v>
          </cell>
          <cell r="H67" t="str">
            <v>25053-64</v>
          </cell>
          <cell r="I67" t="str">
            <v>25086-64</v>
          </cell>
          <cell r="J67" t="str">
            <v>25095-64</v>
          </cell>
          <cell r="K67" t="str">
            <v>25099-64</v>
          </cell>
          <cell r="L67" t="str">
            <v>25120-64</v>
          </cell>
          <cell r="M67" t="str">
            <v>25123-64</v>
          </cell>
          <cell r="N67" t="str">
            <v>25126-64</v>
          </cell>
          <cell r="O67" t="str">
            <v>25148-64</v>
          </cell>
          <cell r="P67" t="str">
            <v>25151-64</v>
          </cell>
          <cell r="Q67" t="str">
            <v>25154-64</v>
          </cell>
          <cell r="R67" t="str">
            <v>25168-64</v>
          </cell>
          <cell r="S67" t="str">
            <v>25175-64</v>
          </cell>
          <cell r="T67" t="str">
            <v>25178-64</v>
          </cell>
          <cell r="U67" t="str">
            <v>25181-64</v>
          </cell>
          <cell r="V67" t="str">
            <v>25183-64</v>
          </cell>
          <cell r="W67" t="str">
            <v>25200-64</v>
          </cell>
          <cell r="X67" t="str">
            <v>25214-64</v>
          </cell>
          <cell r="Y67" t="str">
            <v>25224-64</v>
          </cell>
          <cell r="Z67" t="str">
            <v>25245-64</v>
          </cell>
          <cell r="AA67" t="str">
            <v>25258-64</v>
          </cell>
          <cell r="AB67" t="str">
            <v>25260-64</v>
          </cell>
          <cell r="AC67" t="str">
            <v>25269-64</v>
          </cell>
          <cell r="AD67" t="str">
            <v>25279-64</v>
          </cell>
          <cell r="AE67" t="str">
            <v>25281-64</v>
          </cell>
          <cell r="AF67" t="str">
            <v>25286-64</v>
          </cell>
          <cell r="AG67" t="str">
            <v>25288-64</v>
          </cell>
          <cell r="AH67" t="str">
            <v>25290-64</v>
          </cell>
          <cell r="AI67" t="str">
            <v>25293-64</v>
          </cell>
          <cell r="AJ67" t="str">
            <v>25295-64</v>
          </cell>
          <cell r="AK67" t="str">
            <v>25297-64</v>
          </cell>
          <cell r="AL67" t="str">
            <v>25299-64</v>
          </cell>
          <cell r="AM67" t="str">
            <v>25307-64</v>
          </cell>
          <cell r="AN67" t="str">
            <v>25312-64</v>
          </cell>
          <cell r="AO67" t="str">
            <v>25317-64</v>
          </cell>
          <cell r="AP67" t="str">
            <v>25320-64</v>
          </cell>
          <cell r="AQ67" t="str">
            <v>25322-64</v>
          </cell>
          <cell r="AR67" t="str">
            <v>25324-64</v>
          </cell>
          <cell r="AS67" t="str">
            <v>25326-64</v>
          </cell>
          <cell r="AT67" t="str">
            <v>25328-64</v>
          </cell>
          <cell r="AU67" t="str">
            <v>25335-64</v>
          </cell>
          <cell r="AV67" t="str">
            <v>25339-64</v>
          </cell>
          <cell r="AW67" t="str">
            <v>25368-64</v>
          </cell>
          <cell r="AX67" t="str">
            <v>25372-64</v>
          </cell>
          <cell r="AY67" t="str">
            <v>25377-64</v>
          </cell>
          <cell r="AZ67" t="str">
            <v>25386-64</v>
          </cell>
          <cell r="BA67" t="str">
            <v>25394-64</v>
          </cell>
          <cell r="BB67" t="str">
            <v>25398-64</v>
          </cell>
          <cell r="BC67" t="str">
            <v>25402-64</v>
          </cell>
          <cell r="BD67" t="str">
            <v>25407-64</v>
          </cell>
          <cell r="BE67" t="str">
            <v>25426-64</v>
          </cell>
          <cell r="BF67" t="str">
            <v>25430-64</v>
          </cell>
          <cell r="BG67" t="str">
            <v>25436-64</v>
          </cell>
          <cell r="BH67" t="str">
            <v>25438-64</v>
          </cell>
          <cell r="BI67" t="str">
            <v>25473-64</v>
          </cell>
          <cell r="BJ67" t="str">
            <v>25483-64</v>
          </cell>
          <cell r="BK67" t="str">
            <v>25486-64</v>
          </cell>
          <cell r="BL67" t="str">
            <v>25488-64</v>
          </cell>
          <cell r="BM67" t="str">
            <v>25489-64</v>
          </cell>
          <cell r="BN67" t="str">
            <v>25491-64</v>
          </cell>
          <cell r="BO67" t="str">
            <v>25506-64</v>
          </cell>
          <cell r="BP67" t="str">
            <v>25513-64</v>
          </cell>
          <cell r="BQ67" t="str">
            <v>25518-64</v>
          </cell>
          <cell r="BR67" t="str">
            <v>25524-64</v>
          </cell>
          <cell r="BS67" t="str">
            <v>25530-64</v>
          </cell>
          <cell r="BT67" t="str">
            <v>25535-64</v>
          </cell>
          <cell r="BU67" t="str">
            <v>25572-64</v>
          </cell>
          <cell r="BV67" t="str">
            <v>25580-64</v>
          </cell>
          <cell r="BW67" t="str">
            <v>25592-64</v>
          </cell>
          <cell r="BX67" t="str">
            <v>25594-64</v>
          </cell>
          <cell r="BY67" t="str">
            <v>25596-64</v>
          </cell>
          <cell r="BZ67" t="str">
            <v>25599-64</v>
          </cell>
          <cell r="CA67" t="str">
            <v>25612-64</v>
          </cell>
          <cell r="CB67" t="str">
            <v>25645-64</v>
          </cell>
          <cell r="CC67" t="str">
            <v>25649-64</v>
          </cell>
          <cell r="CD67" t="str">
            <v>25653-64</v>
          </cell>
          <cell r="CE67" t="str">
            <v>25658-64</v>
          </cell>
          <cell r="CF67" t="str">
            <v>25662-64</v>
          </cell>
          <cell r="CG67" t="str">
            <v>25718-64</v>
          </cell>
          <cell r="CH67" t="str">
            <v>25736-64</v>
          </cell>
          <cell r="CI67" t="str">
            <v>25740-64</v>
          </cell>
          <cell r="CJ67" t="str">
            <v>25743-64</v>
          </cell>
          <cell r="CK67" t="str">
            <v>25745-64</v>
          </cell>
          <cell r="CL67" t="str">
            <v>25754-64</v>
          </cell>
          <cell r="CM67" t="str">
            <v>25758-64</v>
          </cell>
          <cell r="CN67" t="str">
            <v>25769-64</v>
          </cell>
          <cell r="CO67" t="str">
            <v>25772-64</v>
          </cell>
          <cell r="CP67" t="str">
            <v>25777-64</v>
          </cell>
          <cell r="CQ67" t="str">
            <v>25779-64</v>
          </cell>
          <cell r="CR67" t="str">
            <v>25781-64</v>
          </cell>
          <cell r="CS67" t="str">
            <v>25785-64</v>
          </cell>
          <cell r="CT67" t="str">
            <v>25793-64</v>
          </cell>
          <cell r="CU67" t="str">
            <v>25797-64</v>
          </cell>
          <cell r="CV67" t="str">
            <v>25799-64</v>
          </cell>
          <cell r="CW67" t="str">
            <v>25805-64</v>
          </cell>
          <cell r="CX67" t="str">
            <v>25807-64</v>
          </cell>
          <cell r="CY67" t="str">
            <v>25815-64</v>
          </cell>
          <cell r="CZ67" t="str">
            <v>25817-64</v>
          </cell>
          <cell r="DA67" t="str">
            <v>25823-64</v>
          </cell>
          <cell r="DB67" t="str">
            <v>25839-64</v>
          </cell>
          <cell r="DC67" t="str">
            <v>25841-64</v>
          </cell>
          <cell r="DD67" t="str">
            <v>25843-64</v>
          </cell>
          <cell r="DE67" t="str">
            <v>25845-64</v>
          </cell>
          <cell r="DF67" t="str">
            <v>25851-64</v>
          </cell>
          <cell r="DG67" t="str">
            <v>25862-64</v>
          </cell>
          <cell r="DH67" t="str">
            <v>25867-64</v>
          </cell>
          <cell r="DI67" t="str">
            <v>25871-64</v>
          </cell>
          <cell r="DJ67" t="str">
            <v>25873-64</v>
          </cell>
          <cell r="DK67" t="str">
            <v>25875-64</v>
          </cell>
          <cell r="DL67" t="str">
            <v>25878-64</v>
          </cell>
          <cell r="DM67" t="str">
            <v>25885-64</v>
          </cell>
          <cell r="DN67" t="str">
            <v>25898-64</v>
          </cell>
          <cell r="DO67" t="str">
            <v>25899-64</v>
          </cell>
        </row>
        <row r="68">
          <cell r="C68" t="str">
            <v>25-65</v>
          </cell>
          <cell r="D68" t="str">
            <v>25001-65</v>
          </cell>
          <cell r="E68" t="str">
            <v>25019-65</v>
          </cell>
          <cell r="F68" t="str">
            <v>25035-65</v>
          </cell>
          <cell r="H68" t="str">
            <v>25053-65</v>
          </cell>
          <cell r="I68" t="str">
            <v>25086-65</v>
          </cell>
          <cell r="J68" t="str">
            <v>25095-65</v>
          </cell>
          <cell r="K68" t="str">
            <v>25099-65</v>
          </cell>
          <cell r="L68" t="str">
            <v>25120-65</v>
          </cell>
          <cell r="M68" t="str">
            <v>25123-65</v>
          </cell>
          <cell r="N68" t="str">
            <v>25126-65</v>
          </cell>
          <cell r="O68" t="str">
            <v>25148-65</v>
          </cell>
          <cell r="P68" t="str">
            <v>25151-65</v>
          </cell>
          <cell r="Q68" t="str">
            <v>25154-65</v>
          </cell>
          <cell r="R68" t="str">
            <v>25168-65</v>
          </cell>
          <cell r="S68" t="str">
            <v>25175-65</v>
          </cell>
          <cell r="T68" t="str">
            <v>25178-65</v>
          </cell>
          <cell r="U68" t="str">
            <v>25181-65</v>
          </cell>
          <cell r="V68" t="str">
            <v>25183-65</v>
          </cell>
          <cell r="W68" t="str">
            <v>25200-65</v>
          </cell>
          <cell r="X68" t="str">
            <v>25214-65</v>
          </cell>
          <cell r="Y68" t="str">
            <v>25224-65</v>
          </cell>
          <cell r="Z68" t="str">
            <v>25245-65</v>
          </cell>
          <cell r="AA68" t="str">
            <v>25258-65</v>
          </cell>
          <cell r="AB68" t="str">
            <v>25260-65</v>
          </cell>
          <cell r="AC68" t="str">
            <v>25269-65</v>
          </cell>
          <cell r="AD68" t="str">
            <v>25279-65</v>
          </cell>
          <cell r="AE68" t="str">
            <v>25281-65</v>
          </cell>
          <cell r="AF68" t="str">
            <v>25286-65</v>
          </cell>
          <cell r="AG68" t="str">
            <v>25288-65</v>
          </cell>
          <cell r="AH68" t="str">
            <v>25290-65</v>
          </cell>
          <cell r="AI68" t="str">
            <v>25293-65</v>
          </cell>
          <cell r="AJ68" t="str">
            <v>25295-65</v>
          </cell>
          <cell r="AK68" t="str">
            <v>25297-65</v>
          </cell>
          <cell r="AL68" t="str">
            <v>25299-65</v>
          </cell>
          <cell r="AM68" t="str">
            <v>25307-65</v>
          </cell>
          <cell r="AN68" t="str">
            <v>25312-65</v>
          </cell>
          <cell r="AO68" t="str">
            <v>25317-65</v>
          </cell>
          <cell r="AP68" t="str">
            <v>25320-65</v>
          </cell>
          <cell r="AQ68" t="str">
            <v>25322-65</v>
          </cell>
          <cell r="AR68" t="str">
            <v>25324-65</v>
          </cell>
          <cell r="AS68" t="str">
            <v>25326-65</v>
          </cell>
          <cell r="AT68" t="str">
            <v>25328-65</v>
          </cell>
          <cell r="AU68" t="str">
            <v>25335-65</v>
          </cell>
          <cell r="AV68" t="str">
            <v>25339-65</v>
          </cell>
          <cell r="AW68" t="str">
            <v>25368-65</v>
          </cell>
          <cell r="AX68" t="str">
            <v>25372-65</v>
          </cell>
          <cell r="AY68" t="str">
            <v>25377-65</v>
          </cell>
          <cell r="AZ68" t="str">
            <v>25386-65</v>
          </cell>
          <cell r="BA68" t="str">
            <v>25394-65</v>
          </cell>
          <cell r="BB68" t="str">
            <v>25398-65</v>
          </cell>
          <cell r="BC68" t="str">
            <v>25402-65</v>
          </cell>
          <cell r="BD68" t="str">
            <v>25407-65</v>
          </cell>
          <cell r="BE68" t="str">
            <v>25426-65</v>
          </cell>
          <cell r="BF68" t="str">
            <v>25430-65</v>
          </cell>
          <cell r="BG68" t="str">
            <v>25436-65</v>
          </cell>
          <cell r="BH68" t="str">
            <v>25438-65</v>
          </cell>
          <cell r="BI68" t="str">
            <v>25473-65</v>
          </cell>
          <cell r="BJ68" t="str">
            <v>25483-65</v>
          </cell>
          <cell r="BK68" t="str">
            <v>25486-65</v>
          </cell>
          <cell r="BL68" t="str">
            <v>25488-65</v>
          </cell>
          <cell r="BM68" t="str">
            <v>25489-65</v>
          </cell>
          <cell r="BN68" t="str">
            <v>25491-65</v>
          </cell>
          <cell r="BO68" t="str">
            <v>25506-65</v>
          </cell>
          <cell r="BP68" t="str">
            <v>25513-65</v>
          </cell>
          <cell r="BQ68" t="str">
            <v>25518-65</v>
          </cell>
          <cell r="BR68" t="str">
            <v>25524-65</v>
          </cell>
          <cell r="BS68" t="str">
            <v>25530-65</v>
          </cell>
          <cell r="BT68" t="str">
            <v>25535-65</v>
          </cell>
          <cell r="BU68" t="str">
            <v>25572-65</v>
          </cell>
          <cell r="BV68" t="str">
            <v>25580-65</v>
          </cell>
          <cell r="BW68" t="str">
            <v>25592-65</v>
          </cell>
          <cell r="BX68" t="str">
            <v>25594-65</v>
          </cell>
          <cell r="BY68" t="str">
            <v>25596-65</v>
          </cell>
          <cell r="BZ68" t="str">
            <v>25599-65</v>
          </cell>
          <cell r="CA68" t="str">
            <v>25612-65</v>
          </cell>
          <cell r="CB68" t="str">
            <v>25645-65</v>
          </cell>
          <cell r="CC68" t="str">
            <v>25649-65</v>
          </cell>
          <cell r="CD68" t="str">
            <v>25653-65</v>
          </cell>
          <cell r="CE68" t="str">
            <v>25658-65</v>
          </cell>
          <cell r="CF68" t="str">
            <v>25662-65</v>
          </cell>
          <cell r="CG68" t="str">
            <v>25718-65</v>
          </cell>
          <cell r="CH68" t="str">
            <v>25736-65</v>
          </cell>
          <cell r="CI68" t="str">
            <v>25740-65</v>
          </cell>
          <cell r="CJ68" t="str">
            <v>25743-65</v>
          </cell>
          <cell r="CK68" t="str">
            <v>25745-65</v>
          </cell>
          <cell r="CL68" t="str">
            <v>25754-65</v>
          </cell>
          <cell r="CM68" t="str">
            <v>25758-65</v>
          </cell>
          <cell r="CN68" t="str">
            <v>25769-65</v>
          </cell>
          <cell r="CO68" t="str">
            <v>25772-65</v>
          </cell>
          <cell r="CP68" t="str">
            <v>25777-65</v>
          </cell>
          <cell r="CQ68" t="str">
            <v>25779-65</v>
          </cell>
          <cell r="CR68" t="str">
            <v>25781-65</v>
          </cell>
          <cell r="CS68" t="str">
            <v>25785-65</v>
          </cell>
          <cell r="CT68" t="str">
            <v>25793-65</v>
          </cell>
          <cell r="CU68" t="str">
            <v>25797-65</v>
          </cell>
          <cell r="CV68" t="str">
            <v>25799-65</v>
          </cell>
          <cell r="CW68" t="str">
            <v>25805-65</v>
          </cell>
          <cell r="CX68" t="str">
            <v>25807-65</v>
          </cell>
          <cell r="CY68" t="str">
            <v>25815-65</v>
          </cell>
          <cell r="CZ68" t="str">
            <v>25817-65</v>
          </cell>
          <cell r="DA68" t="str">
            <v>25823-65</v>
          </cell>
          <cell r="DB68" t="str">
            <v>25839-65</v>
          </cell>
          <cell r="DC68" t="str">
            <v>25841-65</v>
          </cell>
          <cell r="DD68" t="str">
            <v>25843-65</v>
          </cell>
          <cell r="DE68" t="str">
            <v>25845-65</v>
          </cell>
          <cell r="DF68" t="str">
            <v>25851-65</v>
          </cell>
          <cell r="DG68" t="str">
            <v>25862-65</v>
          </cell>
          <cell r="DH68" t="str">
            <v>25867-65</v>
          </cell>
          <cell r="DI68" t="str">
            <v>25871-65</v>
          </cell>
          <cell r="DJ68" t="str">
            <v>25873-65</v>
          </cell>
          <cell r="DK68" t="str">
            <v>25875-65</v>
          </cell>
          <cell r="DL68" t="str">
            <v>25878-65</v>
          </cell>
          <cell r="DM68" t="str">
            <v>25885-65</v>
          </cell>
          <cell r="DN68" t="str">
            <v>25898-65</v>
          </cell>
          <cell r="DO68" t="str">
            <v>25899-65</v>
          </cell>
        </row>
        <row r="69">
          <cell r="C69" t="str">
            <v>25-66</v>
          </cell>
          <cell r="D69" t="str">
            <v>25001-66</v>
          </cell>
          <cell r="E69" t="str">
            <v>25019-66</v>
          </cell>
          <cell r="F69" t="str">
            <v>25035-66</v>
          </cell>
          <cell r="H69" t="str">
            <v>25053-66</v>
          </cell>
          <cell r="I69" t="str">
            <v>25086-66</v>
          </cell>
          <cell r="J69" t="str">
            <v>25095-66</v>
          </cell>
          <cell r="K69" t="str">
            <v>25099-66</v>
          </cell>
          <cell r="L69" t="str">
            <v>25120-66</v>
          </cell>
          <cell r="M69" t="str">
            <v>25123-66</v>
          </cell>
          <cell r="N69" t="str">
            <v>25126-66</v>
          </cell>
          <cell r="O69" t="str">
            <v>25148-66</v>
          </cell>
          <cell r="P69" t="str">
            <v>25151-66</v>
          </cell>
          <cell r="Q69" t="str">
            <v>25154-66</v>
          </cell>
          <cell r="R69" t="str">
            <v>25168-66</v>
          </cell>
          <cell r="S69" t="str">
            <v>25175-66</v>
          </cell>
          <cell r="T69" t="str">
            <v>25178-66</v>
          </cell>
          <cell r="U69" t="str">
            <v>25181-66</v>
          </cell>
          <cell r="V69" t="str">
            <v>25183-66</v>
          </cell>
          <cell r="W69" t="str">
            <v>25200-66</v>
          </cell>
          <cell r="X69" t="str">
            <v>25214-66</v>
          </cell>
          <cell r="Y69" t="str">
            <v>25224-66</v>
          </cell>
          <cell r="Z69" t="str">
            <v>25245-66</v>
          </cell>
          <cell r="AA69" t="str">
            <v>25258-66</v>
          </cell>
          <cell r="AB69" t="str">
            <v>25260-66</v>
          </cell>
          <cell r="AC69" t="str">
            <v>25269-66</v>
          </cell>
          <cell r="AD69" t="str">
            <v>25279-66</v>
          </cell>
          <cell r="AE69" t="str">
            <v>25281-66</v>
          </cell>
          <cell r="AF69" t="str">
            <v>25286-66</v>
          </cell>
          <cell r="AG69" t="str">
            <v>25288-66</v>
          </cell>
          <cell r="AH69" t="str">
            <v>25290-66</v>
          </cell>
          <cell r="AI69" t="str">
            <v>25293-66</v>
          </cell>
          <cell r="AJ69" t="str">
            <v>25295-66</v>
          </cell>
          <cell r="AK69" t="str">
            <v>25297-66</v>
          </cell>
          <cell r="AL69" t="str">
            <v>25299-66</v>
          </cell>
          <cell r="AM69" t="str">
            <v>25307-66</v>
          </cell>
          <cell r="AN69" t="str">
            <v>25312-66</v>
          </cell>
          <cell r="AO69" t="str">
            <v>25317-66</v>
          </cell>
          <cell r="AP69" t="str">
            <v>25320-66</v>
          </cell>
          <cell r="AQ69" t="str">
            <v>25322-66</v>
          </cell>
          <cell r="AR69" t="str">
            <v>25324-66</v>
          </cell>
          <cell r="AS69" t="str">
            <v>25326-66</v>
          </cell>
          <cell r="AT69" t="str">
            <v>25328-66</v>
          </cell>
          <cell r="AU69" t="str">
            <v>25335-66</v>
          </cell>
          <cell r="AV69" t="str">
            <v>25339-66</v>
          </cell>
          <cell r="AW69" t="str">
            <v>25368-66</v>
          </cell>
          <cell r="AX69" t="str">
            <v>25372-66</v>
          </cell>
          <cell r="AY69" t="str">
            <v>25377-66</v>
          </cell>
          <cell r="AZ69" t="str">
            <v>25386-66</v>
          </cell>
          <cell r="BA69" t="str">
            <v>25394-66</v>
          </cell>
          <cell r="BB69" t="str">
            <v>25398-66</v>
          </cell>
          <cell r="BC69" t="str">
            <v>25402-66</v>
          </cell>
          <cell r="BD69" t="str">
            <v>25407-66</v>
          </cell>
          <cell r="BE69" t="str">
            <v>25426-66</v>
          </cell>
          <cell r="BF69" t="str">
            <v>25430-66</v>
          </cell>
          <cell r="BG69" t="str">
            <v>25436-66</v>
          </cell>
          <cell r="BH69" t="str">
            <v>25438-66</v>
          </cell>
          <cell r="BI69" t="str">
            <v>25473-66</v>
          </cell>
          <cell r="BJ69" t="str">
            <v>25483-66</v>
          </cell>
          <cell r="BK69" t="str">
            <v>25486-66</v>
          </cell>
          <cell r="BL69" t="str">
            <v>25488-66</v>
          </cell>
          <cell r="BM69" t="str">
            <v>25489-66</v>
          </cell>
          <cell r="BN69" t="str">
            <v>25491-66</v>
          </cell>
          <cell r="BO69" t="str">
            <v>25506-66</v>
          </cell>
          <cell r="BP69" t="str">
            <v>25513-66</v>
          </cell>
          <cell r="BQ69" t="str">
            <v>25518-66</v>
          </cell>
          <cell r="BR69" t="str">
            <v>25524-66</v>
          </cell>
          <cell r="BS69" t="str">
            <v>25530-66</v>
          </cell>
          <cell r="BT69" t="str">
            <v>25535-66</v>
          </cell>
          <cell r="BU69" t="str">
            <v>25572-66</v>
          </cell>
          <cell r="BV69" t="str">
            <v>25580-66</v>
          </cell>
          <cell r="BW69" t="str">
            <v>25592-66</v>
          </cell>
          <cell r="BX69" t="str">
            <v>25594-66</v>
          </cell>
          <cell r="BY69" t="str">
            <v>25596-66</v>
          </cell>
          <cell r="BZ69" t="str">
            <v>25599-66</v>
          </cell>
          <cell r="CA69" t="str">
            <v>25612-66</v>
          </cell>
          <cell r="CB69" t="str">
            <v>25645-66</v>
          </cell>
          <cell r="CC69" t="str">
            <v>25649-66</v>
          </cell>
          <cell r="CD69" t="str">
            <v>25653-66</v>
          </cell>
          <cell r="CE69" t="str">
            <v>25658-66</v>
          </cell>
          <cell r="CF69" t="str">
            <v>25662-66</v>
          </cell>
          <cell r="CG69" t="str">
            <v>25718-66</v>
          </cell>
          <cell r="CH69" t="str">
            <v>25736-66</v>
          </cell>
          <cell r="CI69" t="str">
            <v>25740-66</v>
          </cell>
          <cell r="CJ69" t="str">
            <v>25743-66</v>
          </cell>
          <cell r="CK69" t="str">
            <v>25745-66</v>
          </cell>
          <cell r="CL69" t="str">
            <v>25754-66</v>
          </cell>
          <cell r="CM69" t="str">
            <v>25758-66</v>
          </cell>
          <cell r="CN69" t="str">
            <v>25769-66</v>
          </cell>
          <cell r="CO69" t="str">
            <v>25772-66</v>
          </cell>
          <cell r="CP69" t="str">
            <v>25777-66</v>
          </cell>
          <cell r="CQ69" t="str">
            <v>25779-66</v>
          </cell>
          <cell r="CR69" t="str">
            <v>25781-66</v>
          </cell>
          <cell r="CS69" t="str">
            <v>25785-66</v>
          </cell>
          <cell r="CT69" t="str">
            <v>25793-66</v>
          </cell>
          <cell r="CU69" t="str">
            <v>25797-66</v>
          </cell>
          <cell r="CV69" t="str">
            <v>25799-66</v>
          </cell>
          <cell r="CW69" t="str">
            <v>25805-66</v>
          </cell>
          <cell r="CX69" t="str">
            <v>25807-66</v>
          </cell>
          <cell r="CY69" t="str">
            <v>25815-66</v>
          </cell>
          <cell r="CZ69" t="str">
            <v>25817-66</v>
          </cell>
          <cell r="DA69" t="str">
            <v>25823-66</v>
          </cell>
          <cell r="DB69" t="str">
            <v>25839-66</v>
          </cell>
          <cell r="DC69" t="str">
            <v>25841-66</v>
          </cell>
          <cell r="DD69" t="str">
            <v>25843-66</v>
          </cell>
          <cell r="DE69" t="str">
            <v>25845-66</v>
          </cell>
          <cell r="DF69" t="str">
            <v>25851-66</v>
          </cell>
          <cell r="DG69" t="str">
            <v>25862-66</v>
          </cell>
          <cell r="DH69" t="str">
            <v>25867-66</v>
          </cell>
          <cell r="DI69" t="str">
            <v>25871-66</v>
          </cell>
          <cell r="DJ69" t="str">
            <v>25873-66</v>
          </cell>
          <cell r="DK69" t="str">
            <v>25875-66</v>
          </cell>
          <cell r="DL69" t="str">
            <v>25878-66</v>
          </cell>
          <cell r="DM69" t="str">
            <v>25885-66</v>
          </cell>
          <cell r="DN69" t="str">
            <v>25898-66</v>
          </cell>
          <cell r="DO69" t="str">
            <v>25899-66</v>
          </cell>
        </row>
        <row r="70">
          <cell r="C70" t="str">
            <v>25-67</v>
          </cell>
          <cell r="D70" t="str">
            <v>25001-67</v>
          </cell>
          <cell r="E70" t="str">
            <v>25019-67</v>
          </cell>
          <cell r="F70" t="str">
            <v>25035-67</v>
          </cell>
          <cell r="H70" t="str">
            <v>25053-67</v>
          </cell>
          <cell r="I70" t="str">
            <v>25086-67</v>
          </cell>
          <cell r="J70" t="str">
            <v>25095-67</v>
          </cell>
          <cell r="K70" t="str">
            <v>25099-67</v>
          </cell>
          <cell r="L70" t="str">
            <v>25120-67</v>
          </cell>
          <cell r="M70" t="str">
            <v>25123-67</v>
          </cell>
          <cell r="N70" t="str">
            <v>25126-67</v>
          </cell>
          <cell r="O70" t="str">
            <v>25148-67</v>
          </cell>
          <cell r="P70" t="str">
            <v>25151-67</v>
          </cell>
          <cell r="Q70" t="str">
            <v>25154-67</v>
          </cell>
          <cell r="R70" t="str">
            <v>25168-67</v>
          </cell>
          <cell r="S70" t="str">
            <v>25175-67</v>
          </cell>
          <cell r="T70" t="str">
            <v>25178-67</v>
          </cell>
          <cell r="U70" t="str">
            <v>25181-67</v>
          </cell>
          <cell r="V70" t="str">
            <v>25183-67</v>
          </cell>
          <cell r="W70" t="str">
            <v>25200-67</v>
          </cell>
          <cell r="X70" t="str">
            <v>25214-67</v>
          </cell>
          <cell r="Y70" t="str">
            <v>25224-67</v>
          </cell>
          <cell r="Z70" t="str">
            <v>25245-67</v>
          </cell>
          <cell r="AA70" t="str">
            <v>25258-67</v>
          </cell>
          <cell r="AB70" t="str">
            <v>25260-67</v>
          </cell>
          <cell r="AC70" t="str">
            <v>25269-67</v>
          </cell>
          <cell r="AD70" t="str">
            <v>25279-67</v>
          </cell>
          <cell r="AE70" t="str">
            <v>25281-67</v>
          </cell>
          <cell r="AF70" t="str">
            <v>25286-67</v>
          </cell>
          <cell r="AG70" t="str">
            <v>25288-67</v>
          </cell>
          <cell r="AH70" t="str">
            <v>25290-67</v>
          </cell>
          <cell r="AI70" t="str">
            <v>25293-67</v>
          </cell>
          <cell r="AJ70" t="str">
            <v>25295-67</v>
          </cell>
          <cell r="AK70" t="str">
            <v>25297-67</v>
          </cell>
          <cell r="AL70" t="str">
            <v>25299-67</v>
          </cell>
          <cell r="AM70" t="str">
            <v>25307-67</v>
          </cell>
          <cell r="AN70" t="str">
            <v>25312-67</v>
          </cell>
          <cell r="AO70" t="str">
            <v>25317-67</v>
          </cell>
          <cell r="AP70" t="str">
            <v>25320-67</v>
          </cell>
          <cell r="AQ70" t="str">
            <v>25322-67</v>
          </cell>
          <cell r="AR70" t="str">
            <v>25324-67</v>
          </cell>
          <cell r="AS70" t="str">
            <v>25326-67</v>
          </cell>
          <cell r="AT70" t="str">
            <v>25328-67</v>
          </cell>
          <cell r="AU70" t="str">
            <v>25335-67</v>
          </cell>
          <cell r="AV70" t="str">
            <v>25339-67</v>
          </cell>
          <cell r="AW70" t="str">
            <v>25368-67</v>
          </cell>
          <cell r="AX70" t="str">
            <v>25372-67</v>
          </cell>
          <cell r="AY70" t="str">
            <v>25377-67</v>
          </cell>
          <cell r="AZ70" t="str">
            <v>25386-67</v>
          </cell>
          <cell r="BA70" t="str">
            <v>25394-67</v>
          </cell>
          <cell r="BB70" t="str">
            <v>25398-67</v>
          </cell>
          <cell r="BC70" t="str">
            <v>25402-67</v>
          </cell>
          <cell r="BD70" t="str">
            <v>25407-67</v>
          </cell>
          <cell r="BE70" t="str">
            <v>25426-67</v>
          </cell>
          <cell r="BF70" t="str">
            <v>25430-67</v>
          </cell>
          <cell r="BG70" t="str">
            <v>25436-67</v>
          </cell>
          <cell r="BH70" t="str">
            <v>25438-67</v>
          </cell>
          <cell r="BI70" t="str">
            <v>25473-67</v>
          </cell>
          <cell r="BJ70" t="str">
            <v>25483-67</v>
          </cell>
          <cell r="BK70" t="str">
            <v>25486-67</v>
          </cell>
          <cell r="BL70" t="str">
            <v>25488-67</v>
          </cell>
          <cell r="BM70" t="str">
            <v>25489-67</v>
          </cell>
          <cell r="BN70" t="str">
            <v>25491-67</v>
          </cell>
          <cell r="BO70" t="str">
            <v>25506-67</v>
          </cell>
          <cell r="BP70" t="str">
            <v>25513-67</v>
          </cell>
          <cell r="BQ70" t="str">
            <v>25518-67</v>
          </cell>
          <cell r="BR70" t="str">
            <v>25524-67</v>
          </cell>
          <cell r="BS70" t="str">
            <v>25530-67</v>
          </cell>
          <cell r="BT70" t="str">
            <v>25535-67</v>
          </cell>
          <cell r="BU70" t="str">
            <v>25572-67</v>
          </cell>
          <cell r="BV70" t="str">
            <v>25580-67</v>
          </cell>
          <cell r="BW70" t="str">
            <v>25592-67</v>
          </cell>
          <cell r="BX70" t="str">
            <v>25594-67</v>
          </cell>
          <cell r="BY70" t="str">
            <v>25596-67</v>
          </cell>
          <cell r="BZ70" t="str">
            <v>25599-67</v>
          </cell>
          <cell r="CA70" t="str">
            <v>25612-67</v>
          </cell>
          <cell r="CB70" t="str">
            <v>25645-67</v>
          </cell>
          <cell r="CC70" t="str">
            <v>25649-67</v>
          </cell>
          <cell r="CD70" t="str">
            <v>25653-67</v>
          </cell>
          <cell r="CE70" t="str">
            <v>25658-67</v>
          </cell>
          <cell r="CF70" t="str">
            <v>25662-67</v>
          </cell>
          <cell r="CG70" t="str">
            <v>25718-67</v>
          </cell>
          <cell r="CH70" t="str">
            <v>25736-67</v>
          </cell>
          <cell r="CI70" t="str">
            <v>25740-67</v>
          </cell>
          <cell r="CJ70" t="str">
            <v>25743-67</v>
          </cell>
          <cell r="CK70" t="str">
            <v>25745-67</v>
          </cell>
          <cell r="CL70" t="str">
            <v>25754-67</v>
          </cell>
          <cell r="CM70" t="str">
            <v>25758-67</v>
          </cell>
          <cell r="CN70" t="str">
            <v>25769-67</v>
          </cell>
          <cell r="CO70" t="str">
            <v>25772-67</v>
          </cell>
          <cell r="CP70" t="str">
            <v>25777-67</v>
          </cell>
          <cell r="CQ70" t="str">
            <v>25779-67</v>
          </cell>
          <cell r="CR70" t="str">
            <v>25781-67</v>
          </cell>
          <cell r="CS70" t="str">
            <v>25785-67</v>
          </cell>
          <cell r="CT70" t="str">
            <v>25793-67</v>
          </cell>
          <cell r="CU70" t="str">
            <v>25797-67</v>
          </cell>
          <cell r="CV70" t="str">
            <v>25799-67</v>
          </cell>
          <cell r="CW70" t="str">
            <v>25805-67</v>
          </cell>
          <cell r="CX70" t="str">
            <v>25807-67</v>
          </cell>
          <cell r="CY70" t="str">
            <v>25815-67</v>
          </cell>
          <cell r="CZ70" t="str">
            <v>25817-67</v>
          </cell>
          <cell r="DA70" t="str">
            <v>25823-67</v>
          </cell>
          <cell r="DB70" t="str">
            <v>25839-67</v>
          </cell>
          <cell r="DC70" t="str">
            <v>25841-67</v>
          </cell>
          <cell r="DD70" t="str">
            <v>25843-67</v>
          </cell>
          <cell r="DE70" t="str">
            <v>25845-67</v>
          </cell>
          <cell r="DF70" t="str">
            <v>25851-67</v>
          </cell>
          <cell r="DG70" t="str">
            <v>25862-67</v>
          </cell>
          <cell r="DH70" t="str">
            <v>25867-67</v>
          </cell>
          <cell r="DI70" t="str">
            <v>25871-67</v>
          </cell>
          <cell r="DJ70" t="str">
            <v>25873-67</v>
          </cell>
          <cell r="DK70" t="str">
            <v>25875-67</v>
          </cell>
          <cell r="DL70" t="str">
            <v>25878-67</v>
          </cell>
          <cell r="DM70" t="str">
            <v>25885-67</v>
          </cell>
          <cell r="DN70" t="str">
            <v>25898-67</v>
          </cell>
          <cell r="DO70" t="str">
            <v>25899-67</v>
          </cell>
        </row>
        <row r="71">
          <cell r="C71" t="str">
            <v>25-68</v>
          </cell>
          <cell r="D71" t="str">
            <v>25001-68</v>
          </cell>
          <cell r="E71" t="str">
            <v>25019-68</v>
          </cell>
          <cell r="F71" t="str">
            <v>25035-68</v>
          </cell>
          <cell r="H71" t="str">
            <v>25053-68</v>
          </cell>
          <cell r="I71" t="str">
            <v>25086-68</v>
          </cell>
          <cell r="J71" t="str">
            <v>25095-68</v>
          </cell>
          <cell r="K71" t="str">
            <v>25099-68</v>
          </cell>
          <cell r="L71" t="str">
            <v>25120-68</v>
          </cell>
          <cell r="M71" t="str">
            <v>25123-68</v>
          </cell>
          <cell r="N71" t="str">
            <v>25126-68</v>
          </cell>
          <cell r="O71" t="str">
            <v>25148-68</v>
          </cell>
          <cell r="P71" t="str">
            <v>25151-68</v>
          </cell>
          <cell r="Q71" t="str">
            <v>25154-68</v>
          </cell>
          <cell r="R71" t="str">
            <v>25168-68</v>
          </cell>
          <cell r="S71" t="str">
            <v>25175-68</v>
          </cell>
          <cell r="T71" t="str">
            <v>25178-68</v>
          </cell>
          <cell r="U71" t="str">
            <v>25181-68</v>
          </cell>
          <cell r="V71" t="str">
            <v>25183-68</v>
          </cell>
          <cell r="W71" t="str">
            <v>25200-68</v>
          </cell>
          <cell r="X71" t="str">
            <v>25214-68</v>
          </cell>
          <cell r="Y71" t="str">
            <v>25224-68</v>
          </cell>
          <cell r="Z71" t="str">
            <v>25245-68</v>
          </cell>
          <cell r="AA71" t="str">
            <v>25258-68</v>
          </cell>
          <cell r="AB71" t="str">
            <v>25260-68</v>
          </cell>
          <cell r="AC71" t="str">
            <v>25269-68</v>
          </cell>
          <cell r="AD71" t="str">
            <v>25279-68</v>
          </cell>
          <cell r="AE71" t="str">
            <v>25281-68</v>
          </cell>
          <cell r="AF71" t="str">
            <v>25286-68</v>
          </cell>
          <cell r="AG71" t="str">
            <v>25288-68</v>
          </cell>
          <cell r="AH71" t="str">
            <v>25290-68</v>
          </cell>
          <cell r="AI71" t="str">
            <v>25293-68</v>
          </cell>
          <cell r="AJ71" t="str">
            <v>25295-68</v>
          </cell>
          <cell r="AK71" t="str">
            <v>25297-68</v>
          </cell>
          <cell r="AL71" t="str">
            <v>25299-68</v>
          </cell>
          <cell r="AM71" t="str">
            <v>25307-68</v>
          </cell>
          <cell r="AN71" t="str">
            <v>25312-68</v>
          </cell>
          <cell r="AO71" t="str">
            <v>25317-68</v>
          </cell>
          <cell r="AP71" t="str">
            <v>25320-68</v>
          </cell>
          <cell r="AQ71" t="str">
            <v>25322-68</v>
          </cell>
          <cell r="AR71" t="str">
            <v>25324-68</v>
          </cell>
          <cell r="AS71" t="str">
            <v>25326-68</v>
          </cell>
          <cell r="AT71" t="str">
            <v>25328-68</v>
          </cell>
          <cell r="AU71" t="str">
            <v>25335-68</v>
          </cell>
          <cell r="AV71" t="str">
            <v>25339-68</v>
          </cell>
          <cell r="AW71" t="str">
            <v>25368-68</v>
          </cell>
          <cell r="AX71" t="str">
            <v>25372-68</v>
          </cell>
          <cell r="AY71" t="str">
            <v>25377-68</v>
          </cell>
          <cell r="AZ71" t="str">
            <v>25386-68</v>
          </cell>
          <cell r="BA71" t="str">
            <v>25394-68</v>
          </cell>
          <cell r="BB71" t="str">
            <v>25398-68</v>
          </cell>
          <cell r="BC71" t="str">
            <v>25402-68</v>
          </cell>
          <cell r="BD71" t="str">
            <v>25407-68</v>
          </cell>
          <cell r="BE71" t="str">
            <v>25426-68</v>
          </cell>
          <cell r="BF71" t="str">
            <v>25430-68</v>
          </cell>
          <cell r="BG71" t="str">
            <v>25436-68</v>
          </cell>
          <cell r="BH71" t="str">
            <v>25438-68</v>
          </cell>
          <cell r="BI71" t="str">
            <v>25473-68</v>
          </cell>
          <cell r="BJ71" t="str">
            <v>25483-68</v>
          </cell>
          <cell r="BK71" t="str">
            <v>25486-68</v>
          </cell>
          <cell r="BL71" t="str">
            <v>25488-68</v>
          </cell>
          <cell r="BM71" t="str">
            <v>25489-68</v>
          </cell>
          <cell r="BN71" t="str">
            <v>25491-68</v>
          </cell>
          <cell r="BO71" t="str">
            <v>25506-68</v>
          </cell>
          <cell r="BP71" t="str">
            <v>25513-68</v>
          </cell>
          <cell r="BQ71" t="str">
            <v>25518-68</v>
          </cell>
          <cell r="BR71" t="str">
            <v>25524-68</v>
          </cell>
          <cell r="BS71" t="str">
            <v>25530-68</v>
          </cell>
          <cell r="BT71" t="str">
            <v>25535-68</v>
          </cell>
          <cell r="BU71" t="str">
            <v>25572-68</v>
          </cell>
          <cell r="BV71" t="str">
            <v>25580-68</v>
          </cell>
          <cell r="BW71" t="str">
            <v>25592-68</v>
          </cell>
          <cell r="BX71" t="str">
            <v>25594-68</v>
          </cell>
          <cell r="BY71" t="str">
            <v>25596-68</v>
          </cell>
          <cell r="BZ71" t="str">
            <v>25599-68</v>
          </cell>
          <cell r="CA71" t="str">
            <v>25612-68</v>
          </cell>
          <cell r="CB71" t="str">
            <v>25645-68</v>
          </cell>
          <cell r="CC71" t="str">
            <v>25649-68</v>
          </cell>
          <cell r="CD71" t="str">
            <v>25653-68</v>
          </cell>
          <cell r="CE71" t="str">
            <v>25658-68</v>
          </cell>
          <cell r="CF71" t="str">
            <v>25662-68</v>
          </cell>
          <cell r="CG71" t="str">
            <v>25718-68</v>
          </cell>
          <cell r="CH71" t="str">
            <v>25736-68</v>
          </cell>
          <cell r="CI71" t="str">
            <v>25740-68</v>
          </cell>
          <cell r="CJ71" t="str">
            <v>25743-68</v>
          </cell>
          <cell r="CK71" t="str">
            <v>25745-68</v>
          </cell>
          <cell r="CL71" t="str">
            <v>25754-68</v>
          </cell>
          <cell r="CM71" t="str">
            <v>25758-68</v>
          </cell>
          <cell r="CN71" t="str">
            <v>25769-68</v>
          </cell>
          <cell r="CO71" t="str">
            <v>25772-68</v>
          </cell>
          <cell r="CP71" t="str">
            <v>25777-68</v>
          </cell>
          <cell r="CQ71" t="str">
            <v>25779-68</v>
          </cell>
          <cell r="CR71" t="str">
            <v>25781-68</v>
          </cell>
          <cell r="CS71" t="str">
            <v>25785-68</v>
          </cell>
          <cell r="CT71" t="str">
            <v>25793-68</v>
          </cell>
          <cell r="CU71" t="str">
            <v>25797-68</v>
          </cell>
          <cell r="CV71" t="str">
            <v>25799-68</v>
          </cell>
          <cell r="CW71" t="str">
            <v>25805-68</v>
          </cell>
          <cell r="CX71" t="str">
            <v>25807-68</v>
          </cell>
          <cell r="CY71" t="str">
            <v>25815-68</v>
          </cell>
          <cell r="CZ71" t="str">
            <v>25817-68</v>
          </cell>
          <cell r="DA71" t="str">
            <v>25823-68</v>
          </cell>
          <cell r="DB71" t="str">
            <v>25839-68</v>
          </cell>
          <cell r="DC71" t="str">
            <v>25841-68</v>
          </cell>
          <cell r="DD71" t="str">
            <v>25843-68</v>
          </cell>
          <cell r="DE71" t="str">
            <v>25845-68</v>
          </cell>
          <cell r="DF71" t="str">
            <v>25851-68</v>
          </cell>
          <cell r="DG71" t="str">
            <v>25862-68</v>
          </cell>
          <cell r="DH71" t="str">
            <v>25867-68</v>
          </cell>
          <cell r="DI71" t="str">
            <v>25871-68</v>
          </cell>
          <cell r="DJ71" t="str">
            <v>25873-68</v>
          </cell>
          <cell r="DK71" t="str">
            <v>25875-68</v>
          </cell>
          <cell r="DL71" t="str">
            <v>25878-68</v>
          </cell>
          <cell r="DM71" t="str">
            <v>25885-68</v>
          </cell>
          <cell r="DN71" t="str">
            <v>25898-68</v>
          </cell>
          <cell r="DO71" t="str">
            <v>25899-68</v>
          </cell>
        </row>
        <row r="72">
          <cell r="C72" t="str">
            <v>25-69</v>
          </cell>
          <cell r="D72" t="str">
            <v>25001-69</v>
          </cell>
          <cell r="E72" t="str">
            <v>25019-69</v>
          </cell>
          <cell r="F72" t="str">
            <v>25035-69</v>
          </cell>
          <cell r="H72" t="str">
            <v>25053-69</v>
          </cell>
          <cell r="I72" t="str">
            <v>25086-69</v>
          </cell>
          <cell r="J72" t="str">
            <v>25095-69</v>
          </cell>
          <cell r="K72" t="str">
            <v>25099-69</v>
          </cell>
          <cell r="L72" t="str">
            <v>25120-69</v>
          </cell>
          <cell r="M72" t="str">
            <v>25123-69</v>
          </cell>
          <cell r="N72" t="str">
            <v>25126-69</v>
          </cell>
          <cell r="O72" t="str">
            <v>25148-69</v>
          </cell>
          <cell r="P72" t="str">
            <v>25151-69</v>
          </cell>
          <cell r="Q72" t="str">
            <v>25154-69</v>
          </cell>
          <cell r="R72" t="str">
            <v>25168-69</v>
          </cell>
          <cell r="S72" t="str">
            <v>25175-69</v>
          </cell>
          <cell r="T72" t="str">
            <v>25178-69</v>
          </cell>
          <cell r="U72" t="str">
            <v>25181-69</v>
          </cell>
          <cell r="V72" t="str">
            <v>25183-69</v>
          </cell>
          <cell r="W72" t="str">
            <v>25200-69</v>
          </cell>
          <cell r="X72" t="str">
            <v>25214-69</v>
          </cell>
          <cell r="Y72" t="str">
            <v>25224-69</v>
          </cell>
          <cell r="Z72" t="str">
            <v>25245-69</v>
          </cell>
          <cell r="AA72" t="str">
            <v>25258-69</v>
          </cell>
          <cell r="AB72" t="str">
            <v>25260-69</v>
          </cell>
          <cell r="AC72" t="str">
            <v>25269-69</v>
          </cell>
          <cell r="AD72" t="str">
            <v>25279-69</v>
          </cell>
          <cell r="AE72" t="str">
            <v>25281-69</v>
          </cell>
          <cell r="AF72" t="str">
            <v>25286-69</v>
          </cell>
          <cell r="AG72" t="str">
            <v>25288-69</v>
          </cell>
          <cell r="AH72" t="str">
            <v>25290-69</v>
          </cell>
          <cell r="AI72" t="str">
            <v>25293-69</v>
          </cell>
          <cell r="AJ72" t="str">
            <v>25295-69</v>
          </cell>
          <cell r="AK72" t="str">
            <v>25297-69</v>
          </cell>
          <cell r="AL72" t="str">
            <v>25299-69</v>
          </cell>
          <cell r="AM72" t="str">
            <v>25307-69</v>
          </cell>
          <cell r="AN72" t="str">
            <v>25312-69</v>
          </cell>
          <cell r="AO72" t="str">
            <v>25317-69</v>
          </cell>
          <cell r="AP72" t="str">
            <v>25320-69</v>
          </cell>
          <cell r="AQ72" t="str">
            <v>25322-69</v>
          </cell>
          <cell r="AR72" t="str">
            <v>25324-69</v>
          </cell>
          <cell r="AS72" t="str">
            <v>25326-69</v>
          </cell>
          <cell r="AT72" t="str">
            <v>25328-69</v>
          </cell>
          <cell r="AU72" t="str">
            <v>25335-69</v>
          </cell>
          <cell r="AV72" t="str">
            <v>25339-69</v>
          </cell>
          <cell r="AW72" t="str">
            <v>25368-69</v>
          </cell>
          <cell r="AX72" t="str">
            <v>25372-69</v>
          </cell>
          <cell r="AY72" t="str">
            <v>25377-69</v>
          </cell>
          <cell r="AZ72" t="str">
            <v>25386-69</v>
          </cell>
          <cell r="BA72" t="str">
            <v>25394-69</v>
          </cell>
          <cell r="BB72" t="str">
            <v>25398-69</v>
          </cell>
          <cell r="BC72" t="str">
            <v>25402-69</v>
          </cell>
          <cell r="BD72" t="str">
            <v>25407-69</v>
          </cell>
          <cell r="BE72" t="str">
            <v>25426-69</v>
          </cell>
          <cell r="BF72" t="str">
            <v>25430-69</v>
          </cell>
          <cell r="BG72" t="str">
            <v>25436-69</v>
          </cell>
          <cell r="BH72" t="str">
            <v>25438-69</v>
          </cell>
          <cell r="BI72" t="str">
            <v>25473-69</v>
          </cell>
          <cell r="BJ72" t="str">
            <v>25483-69</v>
          </cell>
          <cell r="BK72" t="str">
            <v>25486-69</v>
          </cell>
          <cell r="BL72" t="str">
            <v>25488-69</v>
          </cell>
          <cell r="BM72" t="str">
            <v>25489-69</v>
          </cell>
          <cell r="BN72" t="str">
            <v>25491-69</v>
          </cell>
          <cell r="BO72" t="str">
            <v>25506-69</v>
          </cell>
          <cell r="BP72" t="str">
            <v>25513-69</v>
          </cell>
          <cell r="BQ72" t="str">
            <v>25518-69</v>
          </cell>
          <cell r="BR72" t="str">
            <v>25524-69</v>
          </cell>
          <cell r="BS72" t="str">
            <v>25530-69</v>
          </cell>
          <cell r="BT72" t="str">
            <v>25535-69</v>
          </cell>
          <cell r="BU72" t="str">
            <v>25572-69</v>
          </cell>
          <cell r="BV72" t="str">
            <v>25580-69</v>
          </cell>
          <cell r="BW72" t="str">
            <v>25592-69</v>
          </cell>
          <cell r="BX72" t="str">
            <v>25594-69</v>
          </cell>
          <cell r="BY72" t="str">
            <v>25596-69</v>
          </cell>
          <cell r="BZ72" t="str">
            <v>25599-69</v>
          </cell>
          <cell r="CA72" t="str">
            <v>25612-69</v>
          </cell>
          <cell r="CB72" t="str">
            <v>25645-69</v>
          </cell>
          <cell r="CC72" t="str">
            <v>25649-69</v>
          </cell>
          <cell r="CD72" t="str">
            <v>25653-69</v>
          </cell>
          <cell r="CE72" t="str">
            <v>25658-69</v>
          </cell>
          <cell r="CF72" t="str">
            <v>25662-69</v>
          </cell>
          <cell r="CG72" t="str">
            <v>25718-69</v>
          </cell>
          <cell r="CH72" t="str">
            <v>25736-69</v>
          </cell>
          <cell r="CI72" t="str">
            <v>25740-69</v>
          </cell>
          <cell r="CJ72" t="str">
            <v>25743-69</v>
          </cell>
          <cell r="CK72" t="str">
            <v>25745-69</v>
          </cell>
          <cell r="CL72" t="str">
            <v>25754-69</v>
          </cell>
          <cell r="CM72" t="str">
            <v>25758-69</v>
          </cell>
          <cell r="CN72" t="str">
            <v>25769-69</v>
          </cell>
          <cell r="CO72" t="str">
            <v>25772-69</v>
          </cell>
          <cell r="CP72" t="str">
            <v>25777-69</v>
          </cell>
          <cell r="CQ72" t="str">
            <v>25779-69</v>
          </cell>
          <cell r="CR72" t="str">
            <v>25781-69</v>
          </cell>
          <cell r="CS72" t="str">
            <v>25785-69</v>
          </cell>
          <cell r="CT72" t="str">
            <v>25793-69</v>
          </cell>
          <cell r="CU72" t="str">
            <v>25797-69</v>
          </cell>
          <cell r="CV72" t="str">
            <v>25799-69</v>
          </cell>
          <cell r="CW72" t="str">
            <v>25805-69</v>
          </cell>
          <cell r="CX72" t="str">
            <v>25807-69</v>
          </cell>
          <cell r="CY72" t="str">
            <v>25815-69</v>
          </cell>
          <cell r="CZ72" t="str">
            <v>25817-69</v>
          </cell>
          <cell r="DA72" t="str">
            <v>25823-69</v>
          </cell>
          <cell r="DB72" t="str">
            <v>25839-69</v>
          </cell>
          <cell r="DC72" t="str">
            <v>25841-69</v>
          </cell>
          <cell r="DD72" t="str">
            <v>25843-69</v>
          </cell>
          <cell r="DE72" t="str">
            <v>25845-69</v>
          </cell>
          <cell r="DF72" t="str">
            <v>25851-69</v>
          </cell>
          <cell r="DG72" t="str">
            <v>25862-69</v>
          </cell>
          <cell r="DH72" t="str">
            <v>25867-69</v>
          </cell>
          <cell r="DI72" t="str">
            <v>25871-69</v>
          </cell>
          <cell r="DJ72" t="str">
            <v>25873-69</v>
          </cell>
          <cell r="DK72" t="str">
            <v>25875-69</v>
          </cell>
          <cell r="DL72" t="str">
            <v>25878-69</v>
          </cell>
          <cell r="DM72" t="str">
            <v>25885-69</v>
          </cell>
          <cell r="DN72" t="str">
            <v>25898-69</v>
          </cell>
          <cell r="DO72" t="str">
            <v>25899-69</v>
          </cell>
        </row>
        <row r="73">
          <cell r="C73" t="str">
            <v>25-70</v>
          </cell>
          <cell r="D73" t="str">
            <v>25001-70</v>
          </cell>
          <cell r="E73" t="str">
            <v>25019-70</v>
          </cell>
          <cell r="F73" t="str">
            <v>25035-70</v>
          </cell>
          <cell r="H73" t="str">
            <v>25053-70</v>
          </cell>
          <cell r="I73" t="str">
            <v>25086-70</v>
          </cell>
          <cell r="J73" t="str">
            <v>25095-70</v>
          </cell>
          <cell r="K73" t="str">
            <v>25099-70</v>
          </cell>
          <cell r="L73" t="str">
            <v>25120-70</v>
          </cell>
          <cell r="M73" t="str">
            <v>25123-70</v>
          </cell>
          <cell r="N73" t="str">
            <v>25126-70</v>
          </cell>
          <cell r="O73" t="str">
            <v>25148-70</v>
          </cell>
          <cell r="P73" t="str">
            <v>25151-70</v>
          </cell>
          <cell r="Q73" t="str">
            <v>25154-70</v>
          </cell>
          <cell r="R73" t="str">
            <v>25168-70</v>
          </cell>
          <cell r="S73" t="str">
            <v>25175-70</v>
          </cell>
          <cell r="T73" t="str">
            <v>25178-70</v>
          </cell>
          <cell r="U73" t="str">
            <v>25181-70</v>
          </cell>
          <cell r="V73" t="str">
            <v>25183-70</v>
          </cell>
          <cell r="W73" t="str">
            <v>25200-70</v>
          </cell>
          <cell r="X73" t="str">
            <v>25214-70</v>
          </cell>
          <cell r="Y73" t="str">
            <v>25224-70</v>
          </cell>
          <cell r="Z73" t="str">
            <v>25245-70</v>
          </cell>
          <cell r="AA73" t="str">
            <v>25258-70</v>
          </cell>
          <cell r="AB73" t="str">
            <v>25260-70</v>
          </cell>
          <cell r="AC73" t="str">
            <v>25269-70</v>
          </cell>
          <cell r="AD73" t="str">
            <v>25279-70</v>
          </cell>
          <cell r="AE73" t="str">
            <v>25281-70</v>
          </cell>
          <cell r="AF73" t="str">
            <v>25286-70</v>
          </cell>
          <cell r="AG73" t="str">
            <v>25288-70</v>
          </cell>
          <cell r="AH73" t="str">
            <v>25290-70</v>
          </cell>
          <cell r="AI73" t="str">
            <v>25293-70</v>
          </cell>
          <cell r="AJ73" t="str">
            <v>25295-70</v>
          </cell>
          <cell r="AK73" t="str">
            <v>25297-70</v>
          </cell>
          <cell r="AL73" t="str">
            <v>25299-70</v>
          </cell>
          <cell r="AM73" t="str">
            <v>25307-70</v>
          </cell>
          <cell r="AN73" t="str">
            <v>25312-70</v>
          </cell>
          <cell r="AO73" t="str">
            <v>25317-70</v>
          </cell>
          <cell r="AP73" t="str">
            <v>25320-70</v>
          </cell>
          <cell r="AQ73" t="str">
            <v>25322-70</v>
          </cell>
          <cell r="AR73" t="str">
            <v>25324-70</v>
          </cell>
          <cell r="AS73" t="str">
            <v>25326-70</v>
          </cell>
          <cell r="AT73" t="str">
            <v>25328-70</v>
          </cell>
          <cell r="AU73" t="str">
            <v>25335-70</v>
          </cell>
          <cell r="AV73" t="str">
            <v>25339-70</v>
          </cell>
          <cell r="AW73" t="str">
            <v>25368-70</v>
          </cell>
          <cell r="AX73" t="str">
            <v>25372-70</v>
          </cell>
          <cell r="AY73" t="str">
            <v>25377-70</v>
          </cell>
          <cell r="AZ73" t="str">
            <v>25386-70</v>
          </cell>
          <cell r="BA73" t="str">
            <v>25394-70</v>
          </cell>
          <cell r="BB73" t="str">
            <v>25398-70</v>
          </cell>
          <cell r="BC73" t="str">
            <v>25402-70</v>
          </cell>
          <cell r="BD73" t="str">
            <v>25407-70</v>
          </cell>
          <cell r="BE73" t="str">
            <v>25426-70</v>
          </cell>
          <cell r="BF73" t="str">
            <v>25430-70</v>
          </cell>
          <cell r="BG73" t="str">
            <v>25436-70</v>
          </cell>
          <cell r="BH73" t="str">
            <v>25438-70</v>
          </cell>
          <cell r="BI73" t="str">
            <v>25473-70</v>
          </cell>
          <cell r="BJ73" t="str">
            <v>25483-70</v>
          </cell>
          <cell r="BK73" t="str">
            <v>25486-70</v>
          </cell>
          <cell r="BL73" t="str">
            <v>25488-70</v>
          </cell>
          <cell r="BM73" t="str">
            <v>25489-70</v>
          </cell>
          <cell r="BN73" t="str">
            <v>25491-70</v>
          </cell>
          <cell r="BO73" t="str">
            <v>25506-70</v>
          </cell>
          <cell r="BP73" t="str">
            <v>25513-70</v>
          </cell>
          <cell r="BQ73" t="str">
            <v>25518-70</v>
          </cell>
          <cell r="BR73" t="str">
            <v>25524-70</v>
          </cell>
          <cell r="BS73" t="str">
            <v>25530-70</v>
          </cell>
          <cell r="BT73" t="str">
            <v>25535-70</v>
          </cell>
          <cell r="BU73" t="str">
            <v>25572-70</v>
          </cell>
          <cell r="BV73" t="str">
            <v>25580-70</v>
          </cell>
          <cell r="BW73" t="str">
            <v>25592-70</v>
          </cell>
          <cell r="BX73" t="str">
            <v>25594-70</v>
          </cell>
          <cell r="BY73" t="str">
            <v>25596-70</v>
          </cell>
          <cell r="BZ73" t="str">
            <v>25599-70</v>
          </cell>
          <cell r="CA73" t="str">
            <v>25612-70</v>
          </cell>
          <cell r="CB73" t="str">
            <v>25645-70</v>
          </cell>
          <cell r="CC73" t="str">
            <v>25649-70</v>
          </cell>
          <cell r="CD73" t="str">
            <v>25653-70</v>
          </cell>
          <cell r="CE73" t="str">
            <v>25658-70</v>
          </cell>
          <cell r="CF73" t="str">
            <v>25662-70</v>
          </cell>
          <cell r="CG73" t="str">
            <v>25718-70</v>
          </cell>
          <cell r="CH73" t="str">
            <v>25736-70</v>
          </cell>
          <cell r="CI73" t="str">
            <v>25740-70</v>
          </cell>
          <cell r="CJ73" t="str">
            <v>25743-70</v>
          </cell>
          <cell r="CK73" t="str">
            <v>25745-70</v>
          </cell>
          <cell r="CL73" t="str">
            <v>25754-70</v>
          </cell>
          <cell r="CM73" t="str">
            <v>25758-70</v>
          </cell>
          <cell r="CN73" t="str">
            <v>25769-70</v>
          </cell>
          <cell r="CO73" t="str">
            <v>25772-70</v>
          </cell>
          <cell r="CP73" t="str">
            <v>25777-70</v>
          </cell>
          <cell r="CQ73" t="str">
            <v>25779-70</v>
          </cell>
          <cell r="CR73" t="str">
            <v>25781-70</v>
          </cell>
          <cell r="CS73" t="str">
            <v>25785-70</v>
          </cell>
          <cell r="CT73" t="str">
            <v>25793-70</v>
          </cell>
          <cell r="CU73" t="str">
            <v>25797-70</v>
          </cell>
          <cell r="CV73" t="str">
            <v>25799-70</v>
          </cell>
          <cell r="CW73" t="str">
            <v>25805-70</v>
          </cell>
          <cell r="CX73" t="str">
            <v>25807-70</v>
          </cell>
          <cell r="CY73" t="str">
            <v>25815-70</v>
          </cell>
          <cell r="CZ73" t="str">
            <v>25817-70</v>
          </cell>
          <cell r="DA73" t="str">
            <v>25823-70</v>
          </cell>
          <cell r="DB73" t="str">
            <v>25839-70</v>
          </cell>
          <cell r="DC73" t="str">
            <v>25841-70</v>
          </cell>
          <cell r="DD73" t="str">
            <v>25843-70</v>
          </cell>
          <cell r="DE73" t="str">
            <v>25845-70</v>
          </cell>
          <cell r="DF73" t="str">
            <v>25851-70</v>
          </cell>
          <cell r="DG73" t="str">
            <v>25862-70</v>
          </cell>
          <cell r="DH73" t="str">
            <v>25867-70</v>
          </cell>
          <cell r="DI73" t="str">
            <v>25871-70</v>
          </cell>
          <cell r="DJ73" t="str">
            <v>25873-70</v>
          </cell>
          <cell r="DK73" t="str">
            <v>25875-70</v>
          </cell>
          <cell r="DL73" t="str">
            <v>25878-70</v>
          </cell>
          <cell r="DM73" t="str">
            <v>25885-70</v>
          </cell>
          <cell r="DN73" t="str">
            <v>25898-70</v>
          </cell>
          <cell r="DO73" t="str">
            <v>25899-70</v>
          </cell>
        </row>
        <row r="74">
          <cell r="C74" t="str">
            <v>25-71</v>
          </cell>
          <cell r="D74" t="str">
            <v>25001-71</v>
          </cell>
          <cell r="E74" t="str">
            <v>25019-71</v>
          </cell>
          <cell r="F74" t="str">
            <v>25035-71</v>
          </cell>
          <cell r="H74" t="str">
            <v>25053-71</v>
          </cell>
          <cell r="I74" t="str">
            <v>25086-71</v>
          </cell>
          <cell r="J74" t="str">
            <v>25095-71</v>
          </cell>
          <cell r="K74" t="str">
            <v>25099-71</v>
          </cell>
          <cell r="L74" t="str">
            <v>25120-71</v>
          </cell>
          <cell r="M74" t="str">
            <v>25123-71</v>
          </cell>
          <cell r="N74" t="str">
            <v>25126-71</v>
          </cell>
          <cell r="O74" t="str">
            <v>25148-71</v>
          </cell>
          <cell r="P74" t="str">
            <v>25151-71</v>
          </cell>
          <cell r="Q74" t="str">
            <v>25154-71</v>
          </cell>
          <cell r="R74" t="str">
            <v>25168-71</v>
          </cell>
          <cell r="S74" t="str">
            <v>25175-71</v>
          </cell>
          <cell r="T74" t="str">
            <v>25178-71</v>
          </cell>
          <cell r="U74" t="str">
            <v>25181-71</v>
          </cell>
          <cell r="V74" t="str">
            <v>25183-71</v>
          </cell>
          <cell r="W74" t="str">
            <v>25200-71</v>
          </cell>
          <cell r="X74" t="str">
            <v>25214-71</v>
          </cell>
          <cell r="Y74" t="str">
            <v>25224-71</v>
          </cell>
          <cell r="Z74" t="str">
            <v>25245-71</v>
          </cell>
          <cell r="AA74" t="str">
            <v>25258-71</v>
          </cell>
          <cell r="AB74" t="str">
            <v>25260-71</v>
          </cell>
          <cell r="AC74" t="str">
            <v>25269-71</v>
          </cell>
          <cell r="AD74" t="str">
            <v>25279-71</v>
          </cell>
          <cell r="AE74" t="str">
            <v>25281-71</v>
          </cell>
          <cell r="AF74" t="str">
            <v>25286-71</v>
          </cell>
          <cell r="AG74" t="str">
            <v>25288-71</v>
          </cell>
          <cell r="AH74" t="str">
            <v>25290-71</v>
          </cell>
          <cell r="AI74" t="str">
            <v>25293-71</v>
          </cell>
          <cell r="AJ74" t="str">
            <v>25295-71</v>
          </cell>
          <cell r="AK74" t="str">
            <v>25297-71</v>
          </cell>
          <cell r="AL74" t="str">
            <v>25299-71</v>
          </cell>
          <cell r="AM74" t="str">
            <v>25307-71</v>
          </cell>
          <cell r="AN74" t="str">
            <v>25312-71</v>
          </cell>
          <cell r="AO74" t="str">
            <v>25317-71</v>
          </cell>
          <cell r="AP74" t="str">
            <v>25320-71</v>
          </cell>
          <cell r="AQ74" t="str">
            <v>25322-71</v>
          </cell>
          <cell r="AR74" t="str">
            <v>25324-71</v>
          </cell>
          <cell r="AS74" t="str">
            <v>25326-71</v>
          </cell>
          <cell r="AT74" t="str">
            <v>25328-71</v>
          </cell>
          <cell r="AU74" t="str">
            <v>25335-71</v>
          </cell>
          <cell r="AV74" t="str">
            <v>25339-71</v>
          </cell>
          <cell r="AW74" t="str">
            <v>25368-71</v>
          </cell>
          <cell r="AX74" t="str">
            <v>25372-71</v>
          </cell>
          <cell r="AY74" t="str">
            <v>25377-71</v>
          </cell>
          <cell r="AZ74" t="str">
            <v>25386-71</v>
          </cell>
          <cell r="BA74" t="str">
            <v>25394-71</v>
          </cell>
          <cell r="BB74" t="str">
            <v>25398-71</v>
          </cell>
          <cell r="BC74" t="str">
            <v>25402-71</v>
          </cell>
          <cell r="BD74" t="str">
            <v>25407-71</v>
          </cell>
          <cell r="BE74" t="str">
            <v>25426-71</v>
          </cell>
          <cell r="BF74" t="str">
            <v>25430-71</v>
          </cell>
          <cell r="BG74" t="str">
            <v>25436-71</v>
          </cell>
          <cell r="BH74" t="str">
            <v>25438-71</v>
          </cell>
          <cell r="BI74" t="str">
            <v>25473-71</v>
          </cell>
          <cell r="BJ74" t="str">
            <v>25483-71</v>
          </cell>
          <cell r="BK74" t="str">
            <v>25486-71</v>
          </cell>
          <cell r="BL74" t="str">
            <v>25488-71</v>
          </cell>
          <cell r="BM74" t="str">
            <v>25489-71</v>
          </cell>
          <cell r="BN74" t="str">
            <v>25491-71</v>
          </cell>
          <cell r="BO74" t="str">
            <v>25506-71</v>
          </cell>
          <cell r="BP74" t="str">
            <v>25513-71</v>
          </cell>
          <cell r="BQ74" t="str">
            <v>25518-71</v>
          </cell>
          <cell r="BR74" t="str">
            <v>25524-71</v>
          </cell>
          <cell r="BS74" t="str">
            <v>25530-71</v>
          </cell>
          <cell r="BT74" t="str">
            <v>25535-71</v>
          </cell>
          <cell r="BU74" t="str">
            <v>25572-71</v>
          </cell>
          <cell r="BV74" t="str">
            <v>25580-71</v>
          </cell>
          <cell r="BW74" t="str">
            <v>25592-71</v>
          </cell>
          <cell r="BX74" t="str">
            <v>25594-71</v>
          </cell>
          <cell r="BY74" t="str">
            <v>25596-71</v>
          </cell>
          <cell r="BZ74" t="str">
            <v>25599-71</v>
          </cell>
          <cell r="CA74" t="str">
            <v>25612-71</v>
          </cell>
          <cell r="CB74" t="str">
            <v>25645-71</v>
          </cell>
          <cell r="CC74" t="str">
            <v>25649-71</v>
          </cell>
          <cell r="CD74" t="str">
            <v>25653-71</v>
          </cell>
          <cell r="CE74" t="str">
            <v>25658-71</v>
          </cell>
          <cell r="CF74" t="str">
            <v>25662-71</v>
          </cell>
          <cell r="CG74" t="str">
            <v>25718-71</v>
          </cell>
          <cell r="CH74" t="str">
            <v>25736-71</v>
          </cell>
          <cell r="CI74" t="str">
            <v>25740-71</v>
          </cell>
          <cell r="CJ74" t="str">
            <v>25743-71</v>
          </cell>
          <cell r="CK74" t="str">
            <v>25745-71</v>
          </cell>
          <cell r="CL74" t="str">
            <v>25754-71</v>
          </cell>
          <cell r="CM74" t="str">
            <v>25758-71</v>
          </cell>
          <cell r="CN74" t="str">
            <v>25769-71</v>
          </cell>
          <cell r="CO74" t="str">
            <v>25772-71</v>
          </cell>
          <cell r="CP74" t="str">
            <v>25777-71</v>
          </cell>
          <cell r="CQ74" t="str">
            <v>25779-71</v>
          </cell>
          <cell r="CR74" t="str">
            <v>25781-71</v>
          </cell>
          <cell r="CS74" t="str">
            <v>25785-71</v>
          </cell>
          <cell r="CT74" t="str">
            <v>25793-71</v>
          </cell>
          <cell r="CU74" t="str">
            <v>25797-71</v>
          </cell>
          <cell r="CV74" t="str">
            <v>25799-71</v>
          </cell>
          <cell r="CW74" t="str">
            <v>25805-71</v>
          </cell>
          <cell r="CX74" t="str">
            <v>25807-71</v>
          </cell>
          <cell r="CY74" t="str">
            <v>25815-71</v>
          </cell>
          <cell r="CZ74" t="str">
            <v>25817-71</v>
          </cell>
          <cell r="DA74" t="str">
            <v>25823-71</v>
          </cell>
          <cell r="DB74" t="str">
            <v>25839-71</v>
          </cell>
          <cell r="DC74" t="str">
            <v>25841-71</v>
          </cell>
          <cell r="DD74" t="str">
            <v>25843-71</v>
          </cell>
          <cell r="DE74" t="str">
            <v>25845-71</v>
          </cell>
          <cell r="DF74" t="str">
            <v>25851-71</v>
          </cell>
          <cell r="DG74" t="str">
            <v>25862-71</v>
          </cell>
          <cell r="DH74" t="str">
            <v>25867-71</v>
          </cell>
          <cell r="DI74" t="str">
            <v>25871-71</v>
          </cell>
          <cell r="DJ74" t="str">
            <v>25873-71</v>
          </cell>
          <cell r="DK74" t="str">
            <v>25875-71</v>
          </cell>
          <cell r="DL74" t="str">
            <v>25878-71</v>
          </cell>
          <cell r="DM74" t="str">
            <v>25885-71</v>
          </cell>
          <cell r="DN74" t="str">
            <v>25898-71</v>
          </cell>
          <cell r="DO74" t="str">
            <v>25899-71</v>
          </cell>
        </row>
        <row r="75">
          <cell r="C75" t="str">
            <v>25-72</v>
          </cell>
          <cell r="D75" t="str">
            <v>25001-72</v>
          </cell>
          <cell r="E75" t="str">
            <v>25019-72</v>
          </cell>
          <cell r="F75" t="str">
            <v>25035-72</v>
          </cell>
          <cell r="H75" t="str">
            <v>25053-72</v>
          </cell>
          <cell r="I75" t="str">
            <v>25086-72</v>
          </cell>
          <cell r="J75" t="str">
            <v>25095-72</v>
          </cell>
          <cell r="K75" t="str">
            <v>25099-72</v>
          </cell>
          <cell r="L75" t="str">
            <v>25120-72</v>
          </cell>
          <cell r="M75" t="str">
            <v>25123-72</v>
          </cell>
          <cell r="N75" t="str">
            <v>25126-72</v>
          </cell>
          <cell r="O75" t="str">
            <v>25148-72</v>
          </cell>
          <cell r="P75" t="str">
            <v>25151-72</v>
          </cell>
          <cell r="Q75" t="str">
            <v>25154-72</v>
          </cell>
          <cell r="R75" t="str">
            <v>25168-72</v>
          </cell>
          <cell r="S75" t="str">
            <v>25175-72</v>
          </cell>
          <cell r="T75" t="str">
            <v>25178-72</v>
          </cell>
          <cell r="U75" t="str">
            <v>25181-72</v>
          </cell>
          <cell r="V75" t="str">
            <v>25183-72</v>
          </cell>
          <cell r="W75" t="str">
            <v>25200-72</v>
          </cell>
          <cell r="X75" t="str">
            <v>25214-72</v>
          </cell>
          <cell r="Y75" t="str">
            <v>25224-72</v>
          </cell>
          <cell r="Z75" t="str">
            <v>25245-72</v>
          </cell>
          <cell r="AA75" t="str">
            <v>25258-72</v>
          </cell>
          <cell r="AB75" t="str">
            <v>25260-72</v>
          </cell>
          <cell r="AC75" t="str">
            <v>25269-72</v>
          </cell>
          <cell r="AD75" t="str">
            <v>25279-72</v>
          </cell>
          <cell r="AE75" t="str">
            <v>25281-72</v>
          </cell>
          <cell r="AF75" t="str">
            <v>25286-72</v>
          </cell>
          <cell r="AG75" t="str">
            <v>25288-72</v>
          </cell>
          <cell r="AH75" t="str">
            <v>25290-72</v>
          </cell>
          <cell r="AI75" t="str">
            <v>25293-72</v>
          </cell>
          <cell r="AJ75" t="str">
            <v>25295-72</v>
          </cell>
          <cell r="AK75" t="str">
            <v>25297-72</v>
          </cell>
          <cell r="AL75" t="str">
            <v>25299-72</v>
          </cell>
          <cell r="AM75" t="str">
            <v>25307-72</v>
          </cell>
          <cell r="AN75" t="str">
            <v>25312-72</v>
          </cell>
          <cell r="AO75" t="str">
            <v>25317-72</v>
          </cell>
          <cell r="AP75" t="str">
            <v>25320-72</v>
          </cell>
          <cell r="AQ75" t="str">
            <v>25322-72</v>
          </cell>
          <cell r="AR75" t="str">
            <v>25324-72</v>
          </cell>
          <cell r="AS75" t="str">
            <v>25326-72</v>
          </cell>
          <cell r="AT75" t="str">
            <v>25328-72</v>
          </cell>
          <cell r="AU75" t="str">
            <v>25335-72</v>
          </cell>
          <cell r="AV75" t="str">
            <v>25339-72</v>
          </cell>
          <cell r="AW75" t="str">
            <v>25368-72</v>
          </cell>
          <cell r="AX75" t="str">
            <v>25372-72</v>
          </cell>
          <cell r="AY75" t="str">
            <v>25377-72</v>
          </cell>
          <cell r="AZ75" t="str">
            <v>25386-72</v>
          </cell>
          <cell r="BA75" t="str">
            <v>25394-72</v>
          </cell>
          <cell r="BB75" t="str">
            <v>25398-72</v>
          </cell>
          <cell r="BC75" t="str">
            <v>25402-72</v>
          </cell>
          <cell r="BD75" t="str">
            <v>25407-72</v>
          </cell>
          <cell r="BE75" t="str">
            <v>25426-72</v>
          </cell>
          <cell r="BF75" t="str">
            <v>25430-72</v>
          </cell>
          <cell r="BG75" t="str">
            <v>25436-72</v>
          </cell>
          <cell r="BH75" t="str">
            <v>25438-72</v>
          </cell>
          <cell r="BI75" t="str">
            <v>25473-72</v>
          </cell>
          <cell r="BJ75" t="str">
            <v>25483-72</v>
          </cell>
          <cell r="BK75" t="str">
            <v>25486-72</v>
          </cell>
          <cell r="BL75" t="str">
            <v>25488-72</v>
          </cell>
          <cell r="BM75" t="str">
            <v>25489-72</v>
          </cell>
          <cell r="BN75" t="str">
            <v>25491-72</v>
          </cell>
          <cell r="BO75" t="str">
            <v>25506-72</v>
          </cell>
          <cell r="BP75" t="str">
            <v>25513-72</v>
          </cell>
          <cell r="BQ75" t="str">
            <v>25518-72</v>
          </cell>
          <cell r="BR75" t="str">
            <v>25524-72</v>
          </cell>
          <cell r="BS75" t="str">
            <v>25530-72</v>
          </cell>
          <cell r="BT75" t="str">
            <v>25535-72</v>
          </cell>
          <cell r="BU75" t="str">
            <v>25572-72</v>
          </cell>
          <cell r="BV75" t="str">
            <v>25580-72</v>
          </cell>
          <cell r="BW75" t="str">
            <v>25592-72</v>
          </cell>
          <cell r="BX75" t="str">
            <v>25594-72</v>
          </cell>
          <cell r="BY75" t="str">
            <v>25596-72</v>
          </cell>
          <cell r="BZ75" t="str">
            <v>25599-72</v>
          </cell>
          <cell r="CA75" t="str">
            <v>25612-72</v>
          </cell>
          <cell r="CB75" t="str">
            <v>25645-72</v>
          </cell>
          <cell r="CC75" t="str">
            <v>25649-72</v>
          </cell>
          <cell r="CD75" t="str">
            <v>25653-72</v>
          </cell>
          <cell r="CE75" t="str">
            <v>25658-72</v>
          </cell>
          <cell r="CF75" t="str">
            <v>25662-72</v>
          </cell>
          <cell r="CG75" t="str">
            <v>25718-72</v>
          </cell>
          <cell r="CH75" t="str">
            <v>25736-72</v>
          </cell>
          <cell r="CI75" t="str">
            <v>25740-72</v>
          </cell>
          <cell r="CJ75" t="str">
            <v>25743-72</v>
          </cell>
          <cell r="CK75" t="str">
            <v>25745-72</v>
          </cell>
          <cell r="CL75" t="str">
            <v>25754-72</v>
          </cell>
          <cell r="CM75" t="str">
            <v>25758-72</v>
          </cell>
          <cell r="CN75" t="str">
            <v>25769-72</v>
          </cell>
          <cell r="CO75" t="str">
            <v>25772-72</v>
          </cell>
          <cell r="CP75" t="str">
            <v>25777-72</v>
          </cell>
          <cell r="CQ75" t="str">
            <v>25779-72</v>
          </cell>
          <cell r="CR75" t="str">
            <v>25781-72</v>
          </cell>
          <cell r="CS75" t="str">
            <v>25785-72</v>
          </cell>
          <cell r="CT75" t="str">
            <v>25793-72</v>
          </cell>
          <cell r="CU75" t="str">
            <v>25797-72</v>
          </cell>
          <cell r="CV75" t="str">
            <v>25799-72</v>
          </cell>
          <cell r="CW75" t="str">
            <v>25805-72</v>
          </cell>
          <cell r="CX75" t="str">
            <v>25807-72</v>
          </cell>
          <cell r="CY75" t="str">
            <v>25815-72</v>
          </cell>
          <cell r="CZ75" t="str">
            <v>25817-72</v>
          </cell>
          <cell r="DA75" t="str">
            <v>25823-72</v>
          </cell>
          <cell r="DB75" t="str">
            <v>25839-72</v>
          </cell>
          <cell r="DC75" t="str">
            <v>25841-72</v>
          </cell>
          <cell r="DD75" t="str">
            <v>25843-72</v>
          </cell>
          <cell r="DE75" t="str">
            <v>25845-72</v>
          </cell>
          <cell r="DF75" t="str">
            <v>25851-72</v>
          </cell>
          <cell r="DG75" t="str">
            <v>25862-72</v>
          </cell>
          <cell r="DH75" t="str">
            <v>25867-72</v>
          </cell>
          <cell r="DI75" t="str">
            <v>25871-72</v>
          </cell>
          <cell r="DJ75" t="str">
            <v>25873-72</v>
          </cell>
          <cell r="DK75" t="str">
            <v>25875-72</v>
          </cell>
          <cell r="DL75" t="str">
            <v>25878-72</v>
          </cell>
          <cell r="DM75" t="str">
            <v>25885-72</v>
          </cell>
          <cell r="DN75" t="str">
            <v>25898-72</v>
          </cell>
          <cell r="DO75" t="str">
            <v>25899-72</v>
          </cell>
        </row>
        <row r="76">
          <cell r="C76" t="str">
            <v>25-73</v>
          </cell>
          <cell r="D76" t="str">
            <v>25001-73</v>
          </cell>
          <cell r="E76" t="str">
            <v>25019-73</v>
          </cell>
          <cell r="F76" t="str">
            <v>25035-73</v>
          </cell>
          <cell r="H76" t="str">
            <v>25053-73</v>
          </cell>
          <cell r="I76" t="str">
            <v>25086-73</v>
          </cell>
          <cell r="J76" t="str">
            <v>25095-73</v>
          </cell>
          <cell r="K76" t="str">
            <v>25099-73</v>
          </cell>
          <cell r="L76" t="str">
            <v>25120-73</v>
          </cell>
          <cell r="M76" t="str">
            <v>25123-73</v>
          </cell>
          <cell r="N76" t="str">
            <v>25126-73</v>
          </cell>
          <cell r="O76" t="str">
            <v>25148-73</v>
          </cell>
          <cell r="P76" t="str">
            <v>25151-73</v>
          </cell>
          <cell r="Q76" t="str">
            <v>25154-73</v>
          </cell>
          <cell r="R76" t="str">
            <v>25168-73</v>
          </cell>
          <cell r="S76" t="str">
            <v>25175-73</v>
          </cell>
          <cell r="T76" t="str">
            <v>25178-73</v>
          </cell>
          <cell r="U76" t="str">
            <v>25181-73</v>
          </cell>
          <cell r="V76" t="str">
            <v>25183-73</v>
          </cell>
          <cell r="W76" t="str">
            <v>25200-73</v>
          </cell>
          <cell r="X76" t="str">
            <v>25214-73</v>
          </cell>
          <cell r="Y76" t="str">
            <v>25224-73</v>
          </cell>
          <cell r="Z76" t="str">
            <v>25245-73</v>
          </cell>
          <cell r="AA76" t="str">
            <v>25258-73</v>
          </cell>
          <cell r="AB76" t="str">
            <v>25260-73</v>
          </cell>
          <cell r="AC76" t="str">
            <v>25269-73</v>
          </cell>
          <cell r="AD76" t="str">
            <v>25279-73</v>
          </cell>
          <cell r="AE76" t="str">
            <v>25281-73</v>
          </cell>
          <cell r="AF76" t="str">
            <v>25286-73</v>
          </cell>
          <cell r="AG76" t="str">
            <v>25288-73</v>
          </cell>
          <cell r="AH76" t="str">
            <v>25290-73</v>
          </cell>
          <cell r="AI76" t="str">
            <v>25293-73</v>
          </cell>
          <cell r="AJ76" t="str">
            <v>25295-73</v>
          </cell>
          <cell r="AK76" t="str">
            <v>25297-73</v>
          </cell>
          <cell r="AL76" t="str">
            <v>25299-73</v>
          </cell>
          <cell r="AM76" t="str">
            <v>25307-73</v>
          </cell>
          <cell r="AN76" t="str">
            <v>25312-73</v>
          </cell>
          <cell r="AO76" t="str">
            <v>25317-73</v>
          </cell>
          <cell r="AP76" t="str">
            <v>25320-73</v>
          </cell>
          <cell r="AQ76" t="str">
            <v>25322-73</v>
          </cell>
          <cell r="AR76" t="str">
            <v>25324-73</v>
          </cell>
          <cell r="AS76" t="str">
            <v>25326-73</v>
          </cell>
          <cell r="AT76" t="str">
            <v>25328-73</v>
          </cell>
          <cell r="AU76" t="str">
            <v>25335-73</v>
          </cell>
          <cell r="AV76" t="str">
            <v>25339-73</v>
          </cell>
          <cell r="AW76" t="str">
            <v>25368-73</v>
          </cell>
          <cell r="AX76" t="str">
            <v>25372-73</v>
          </cell>
          <cell r="AY76" t="str">
            <v>25377-73</v>
          </cell>
          <cell r="AZ76" t="str">
            <v>25386-73</v>
          </cell>
          <cell r="BA76" t="str">
            <v>25394-73</v>
          </cell>
          <cell r="BB76" t="str">
            <v>25398-73</v>
          </cell>
          <cell r="BC76" t="str">
            <v>25402-73</v>
          </cell>
          <cell r="BD76" t="str">
            <v>25407-73</v>
          </cell>
          <cell r="BE76" t="str">
            <v>25426-73</v>
          </cell>
          <cell r="BF76" t="str">
            <v>25430-73</v>
          </cell>
          <cell r="BG76" t="str">
            <v>25436-73</v>
          </cell>
          <cell r="BH76" t="str">
            <v>25438-73</v>
          </cell>
          <cell r="BI76" t="str">
            <v>25473-73</v>
          </cell>
          <cell r="BJ76" t="str">
            <v>25483-73</v>
          </cell>
          <cell r="BK76" t="str">
            <v>25486-73</v>
          </cell>
          <cell r="BL76" t="str">
            <v>25488-73</v>
          </cell>
          <cell r="BM76" t="str">
            <v>25489-73</v>
          </cell>
          <cell r="BN76" t="str">
            <v>25491-73</v>
          </cell>
          <cell r="BO76" t="str">
            <v>25506-73</v>
          </cell>
          <cell r="BP76" t="str">
            <v>25513-73</v>
          </cell>
          <cell r="BQ76" t="str">
            <v>25518-73</v>
          </cell>
          <cell r="BR76" t="str">
            <v>25524-73</v>
          </cell>
          <cell r="BS76" t="str">
            <v>25530-73</v>
          </cell>
          <cell r="BT76" t="str">
            <v>25535-73</v>
          </cell>
          <cell r="BU76" t="str">
            <v>25572-73</v>
          </cell>
          <cell r="BV76" t="str">
            <v>25580-73</v>
          </cell>
          <cell r="BW76" t="str">
            <v>25592-73</v>
          </cell>
          <cell r="BX76" t="str">
            <v>25594-73</v>
          </cell>
          <cell r="BY76" t="str">
            <v>25596-73</v>
          </cell>
          <cell r="BZ76" t="str">
            <v>25599-73</v>
          </cell>
          <cell r="CA76" t="str">
            <v>25612-73</v>
          </cell>
          <cell r="CB76" t="str">
            <v>25645-73</v>
          </cell>
          <cell r="CC76" t="str">
            <v>25649-73</v>
          </cell>
          <cell r="CD76" t="str">
            <v>25653-73</v>
          </cell>
          <cell r="CE76" t="str">
            <v>25658-73</v>
          </cell>
          <cell r="CF76" t="str">
            <v>25662-73</v>
          </cell>
          <cell r="CG76" t="str">
            <v>25718-73</v>
          </cell>
          <cell r="CH76" t="str">
            <v>25736-73</v>
          </cell>
          <cell r="CI76" t="str">
            <v>25740-73</v>
          </cell>
          <cell r="CJ76" t="str">
            <v>25743-73</v>
          </cell>
          <cell r="CK76" t="str">
            <v>25745-73</v>
          </cell>
          <cell r="CL76" t="str">
            <v>25754-73</v>
          </cell>
          <cell r="CM76" t="str">
            <v>25758-73</v>
          </cell>
          <cell r="CN76" t="str">
            <v>25769-73</v>
          </cell>
          <cell r="CO76" t="str">
            <v>25772-73</v>
          </cell>
          <cell r="CP76" t="str">
            <v>25777-73</v>
          </cell>
          <cell r="CQ76" t="str">
            <v>25779-73</v>
          </cell>
          <cell r="CR76" t="str">
            <v>25781-73</v>
          </cell>
          <cell r="CS76" t="str">
            <v>25785-73</v>
          </cell>
          <cell r="CT76" t="str">
            <v>25793-73</v>
          </cell>
          <cell r="CU76" t="str">
            <v>25797-73</v>
          </cell>
          <cell r="CV76" t="str">
            <v>25799-73</v>
          </cell>
          <cell r="CW76" t="str">
            <v>25805-73</v>
          </cell>
          <cell r="CX76" t="str">
            <v>25807-73</v>
          </cell>
          <cell r="CY76" t="str">
            <v>25815-73</v>
          </cell>
          <cell r="CZ76" t="str">
            <v>25817-73</v>
          </cell>
          <cell r="DA76" t="str">
            <v>25823-73</v>
          </cell>
          <cell r="DB76" t="str">
            <v>25839-73</v>
          </cell>
          <cell r="DC76" t="str">
            <v>25841-73</v>
          </cell>
          <cell r="DD76" t="str">
            <v>25843-73</v>
          </cell>
          <cell r="DE76" t="str">
            <v>25845-73</v>
          </cell>
          <cell r="DF76" t="str">
            <v>25851-73</v>
          </cell>
          <cell r="DG76" t="str">
            <v>25862-73</v>
          </cell>
          <cell r="DH76" t="str">
            <v>25867-73</v>
          </cell>
          <cell r="DI76" t="str">
            <v>25871-73</v>
          </cell>
          <cell r="DJ76" t="str">
            <v>25873-73</v>
          </cell>
          <cell r="DK76" t="str">
            <v>25875-73</v>
          </cell>
          <cell r="DL76" t="str">
            <v>25878-73</v>
          </cell>
          <cell r="DM76" t="str">
            <v>25885-73</v>
          </cell>
          <cell r="DN76" t="str">
            <v>25898-73</v>
          </cell>
          <cell r="DO76" t="str">
            <v>25899-73</v>
          </cell>
        </row>
        <row r="77">
          <cell r="C77" t="str">
            <v>25-74</v>
          </cell>
          <cell r="D77" t="str">
            <v>25001-74</v>
          </cell>
          <cell r="E77" t="str">
            <v>25019-74</v>
          </cell>
          <cell r="F77" t="str">
            <v>25035-74</v>
          </cell>
          <cell r="H77" t="str">
            <v>25053-74</v>
          </cell>
          <cell r="I77" t="str">
            <v>25086-74</v>
          </cell>
          <cell r="J77" t="str">
            <v>25095-74</v>
          </cell>
          <cell r="K77" t="str">
            <v>25099-74</v>
          </cell>
          <cell r="L77" t="str">
            <v>25120-74</v>
          </cell>
          <cell r="M77" t="str">
            <v>25123-74</v>
          </cell>
          <cell r="N77" t="str">
            <v>25126-74</v>
          </cell>
          <cell r="O77" t="str">
            <v>25148-74</v>
          </cell>
          <cell r="P77" t="str">
            <v>25151-74</v>
          </cell>
          <cell r="Q77" t="str">
            <v>25154-74</v>
          </cell>
          <cell r="R77" t="str">
            <v>25168-74</v>
          </cell>
          <cell r="S77" t="str">
            <v>25175-74</v>
          </cell>
          <cell r="T77" t="str">
            <v>25178-74</v>
          </cell>
          <cell r="U77" t="str">
            <v>25181-74</v>
          </cell>
          <cell r="V77" t="str">
            <v>25183-74</v>
          </cell>
          <cell r="W77" t="str">
            <v>25200-74</v>
          </cell>
          <cell r="X77" t="str">
            <v>25214-74</v>
          </cell>
          <cell r="Y77" t="str">
            <v>25224-74</v>
          </cell>
          <cell r="Z77" t="str">
            <v>25245-74</v>
          </cell>
          <cell r="AA77" t="str">
            <v>25258-74</v>
          </cell>
          <cell r="AB77" t="str">
            <v>25260-74</v>
          </cell>
          <cell r="AC77" t="str">
            <v>25269-74</v>
          </cell>
          <cell r="AD77" t="str">
            <v>25279-74</v>
          </cell>
          <cell r="AE77" t="str">
            <v>25281-74</v>
          </cell>
          <cell r="AF77" t="str">
            <v>25286-74</v>
          </cell>
          <cell r="AG77" t="str">
            <v>25288-74</v>
          </cell>
          <cell r="AH77" t="str">
            <v>25290-74</v>
          </cell>
          <cell r="AI77" t="str">
            <v>25293-74</v>
          </cell>
          <cell r="AJ77" t="str">
            <v>25295-74</v>
          </cell>
          <cell r="AK77" t="str">
            <v>25297-74</v>
          </cell>
          <cell r="AL77" t="str">
            <v>25299-74</v>
          </cell>
          <cell r="AM77" t="str">
            <v>25307-74</v>
          </cell>
          <cell r="AN77" t="str">
            <v>25312-74</v>
          </cell>
          <cell r="AO77" t="str">
            <v>25317-74</v>
          </cell>
          <cell r="AP77" t="str">
            <v>25320-74</v>
          </cell>
          <cell r="AQ77" t="str">
            <v>25322-74</v>
          </cell>
          <cell r="AR77" t="str">
            <v>25324-74</v>
          </cell>
          <cell r="AS77" t="str">
            <v>25326-74</v>
          </cell>
          <cell r="AT77" t="str">
            <v>25328-74</v>
          </cell>
          <cell r="AU77" t="str">
            <v>25335-74</v>
          </cell>
          <cell r="AV77" t="str">
            <v>25339-74</v>
          </cell>
          <cell r="AW77" t="str">
            <v>25368-74</v>
          </cell>
          <cell r="AX77" t="str">
            <v>25372-74</v>
          </cell>
          <cell r="AY77" t="str">
            <v>25377-74</v>
          </cell>
          <cell r="AZ77" t="str">
            <v>25386-74</v>
          </cell>
          <cell r="BA77" t="str">
            <v>25394-74</v>
          </cell>
          <cell r="BB77" t="str">
            <v>25398-74</v>
          </cell>
          <cell r="BC77" t="str">
            <v>25402-74</v>
          </cell>
          <cell r="BD77" t="str">
            <v>25407-74</v>
          </cell>
          <cell r="BE77" t="str">
            <v>25426-74</v>
          </cell>
          <cell r="BF77" t="str">
            <v>25430-74</v>
          </cell>
          <cell r="BG77" t="str">
            <v>25436-74</v>
          </cell>
          <cell r="BH77" t="str">
            <v>25438-74</v>
          </cell>
          <cell r="BI77" t="str">
            <v>25473-74</v>
          </cell>
          <cell r="BJ77" t="str">
            <v>25483-74</v>
          </cell>
          <cell r="BK77" t="str">
            <v>25486-74</v>
          </cell>
          <cell r="BL77" t="str">
            <v>25488-74</v>
          </cell>
          <cell r="BM77" t="str">
            <v>25489-74</v>
          </cell>
          <cell r="BN77" t="str">
            <v>25491-74</v>
          </cell>
          <cell r="BO77" t="str">
            <v>25506-74</v>
          </cell>
          <cell r="BP77" t="str">
            <v>25513-74</v>
          </cell>
          <cell r="BQ77" t="str">
            <v>25518-74</v>
          </cell>
          <cell r="BR77" t="str">
            <v>25524-74</v>
          </cell>
          <cell r="BS77" t="str">
            <v>25530-74</v>
          </cell>
          <cell r="BT77" t="str">
            <v>25535-74</v>
          </cell>
          <cell r="BU77" t="str">
            <v>25572-74</v>
          </cell>
          <cell r="BV77" t="str">
            <v>25580-74</v>
          </cell>
          <cell r="BW77" t="str">
            <v>25592-74</v>
          </cell>
          <cell r="BX77" t="str">
            <v>25594-74</v>
          </cell>
          <cell r="BY77" t="str">
            <v>25596-74</v>
          </cell>
          <cell r="BZ77" t="str">
            <v>25599-74</v>
          </cell>
          <cell r="CA77" t="str">
            <v>25612-74</v>
          </cell>
          <cell r="CB77" t="str">
            <v>25645-74</v>
          </cell>
          <cell r="CC77" t="str">
            <v>25649-74</v>
          </cell>
          <cell r="CD77" t="str">
            <v>25653-74</v>
          </cell>
          <cell r="CE77" t="str">
            <v>25658-74</v>
          </cell>
          <cell r="CF77" t="str">
            <v>25662-74</v>
          </cell>
          <cell r="CG77" t="str">
            <v>25718-74</v>
          </cell>
          <cell r="CH77" t="str">
            <v>25736-74</v>
          </cell>
          <cell r="CI77" t="str">
            <v>25740-74</v>
          </cell>
          <cell r="CJ77" t="str">
            <v>25743-74</v>
          </cell>
          <cell r="CK77" t="str">
            <v>25745-74</v>
          </cell>
          <cell r="CL77" t="str">
            <v>25754-74</v>
          </cell>
          <cell r="CM77" t="str">
            <v>25758-74</v>
          </cell>
          <cell r="CN77" t="str">
            <v>25769-74</v>
          </cell>
          <cell r="CO77" t="str">
            <v>25772-74</v>
          </cell>
          <cell r="CP77" t="str">
            <v>25777-74</v>
          </cell>
          <cell r="CQ77" t="str">
            <v>25779-74</v>
          </cell>
          <cell r="CR77" t="str">
            <v>25781-74</v>
          </cell>
          <cell r="CS77" t="str">
            <v>25785-74</v>
          </cell>
          <cell r="CT77" t="str">
            <v>25793-74</v>
          </cell>
          <cell r="CU77" t="str">
            <v>25797-74</v>
          </cell>
          <cell r="CV77" t="str">
            <v>25799-74</v>
          </cell>
          <cell r="CW77" t="str">
            <v>25805-74</v>
          </cell>
          <cell r="CX77" t="str">
            <v>25807-74</v>
          </cell>
          <cell r="CY77" t="str">
            <v>25815-74</v>
          </cell>
          <cell r="CZ77" t="str">
            <v>25817-74</v>
          </cell>
          <cell r="DA77" t="str">
            <v>25823-74</v>
          </cell>
          <cell r="DB77" t="str">
            <v>25839-74</v>
          </cell>
          <cell r="DC77" t="str">
            <v>25841-74</v>
          </cell>
          <cell r="DD77" t="str">
            <v>25843-74</v>
          </cell>
          <cell r="DE77" t="str">
            <v>25845-74</v>
          </cell>
          <cell r="DF77" t="str">
            <v>25851-74</v>
          </cell>
          <cell r="DG77" t="str">
            <v>25862-74</v>
          </cell>
          <cell r="DH77" t="str">
            <v>25867-74</v>
          </cell>
          <cell r="DI77" t="str">
            <v>25871-74</v>
          </cell>
          <cell r="DJ77" t="str">
            <v>25873-74</v>
          </cell>
          <cell r="DK77" t="str">
            <v>25875-74</v>
          </cell>
          <cell r="DL77" t="str">
            <v>25878-74</v>
          </cell>
          <cell r="DM77" t="str">
            <v>25885-74</v>
          </cell>
          <cell r="DN77" t="str">
            <v>25898-74</v>
          </cell>
          <cell r="DO77" t="str">
            <v>25899-74</v>
          </cell>
        </row>
        <row r="78">
          <cell r="C78" t="str">
            <v>25-75</v>
          </cell>
          <cell r="D78" t="str">
            <v>25001-75</v>
          </cell>
          <cell r="E78" t="str">
            <v>25019-75</v>
          </cell>
          <cell r="F78" t="str">
            <v>25035-75</v>
          </cell>
          <cell r="H78" t="str">
            <v>25053-75</v>
          </cell>
          <cell r="I78" t="str">
            <v>25086-75</v>
          </cell>
          <cell r="J78" t="str">
            <v>25095-75</v>
          </cell>
          <cell r="K78" t="str">
            <v>25099-75</v>
          </cell>
          <cell r="L78" t="str">
            <v>25120-75</v>
          </cell>
          <cell r="M78" t="str">
            <v>25123-75</v>
          </cell>
          <cell r="N78" t="str">
            <v>25126-75</v>
          </cell>
          <cell r="O78" t="str">
            <v>25148-75</v>
          </cell>
          <cell r="P78" t="str">
            <v>25151-75</v>
          </cell>
          <cell r="Q78" t="str">
            <v>25154-75</v>
          </cell>
          <cell r="R78" t="str">
            <v>25168-75</v>
          </cell>
          <cell r="S78" t="str">
            <v>25175-75</v>
          </cell>
          <cell r="T78" t="str">
            <v>25178-75</v>
          </cell>
          <cell r="U78" t="str">
            <v>25181-75</v>
          </cell>
          <cell r="V78" t="str">
            <v>25183-75</v>
          </cell>
          <cell r="W78" t="str">
            <v>25200-75</v>
          </cell>
          <cell r="X78" t="str">
            <v>25214-75</v>
          </cell>
          <cell r="Y78" t="str">
            <v>25224-75</v>
          </cell>
          <cell r="Z78" t="str">
            <v>25245-75</v>
          </cell>
          <cell r="AA78" t="str">
            <v>25258-75</v>
          </cell>
          <cell r="AB78" t="str">
            <v>25260-75</v>
          </cell>
          <cell r="AC78" t="str">
            <v>25269-75</v>
          </cell>
          <cell r="AD78" t="str">
            <v>25279-75</v>
          </cell>
          <cell r="AE78" t="str">
            <v>25281-75</v>
          </cell>
          <cell r="AF78" t="str">
            <v>25286-75</v>
          </cell>
          <cell r="AG78" t="str">
            <v>25288-75</v>
          </cell>
          <cell r="AH78" t="str">
            <v>25290-75</v>
          </cell>
          <cell r="AI78" t="str">
            <v>25293-75</v>
          </cell>
          <cell r="AJ78" t="str">
            <v>25295-75</v>
          </cell>
          <cell r="AK78" t="str">
            <v>25297-75</v>
          </cell>
          <cell r="AL78" t="str">
            <v>25299-75</v>
          </cell>
          <cell r="AM78" t="str">
            <v>25307-75</v>
          </cell>
          <cell r="AN78" t="str">
            <v>25312-75</v>
          </cell>
          <cell r="AO78" t="str">
            <v>25317-75</v>
          </cell>
          <cell r="AP78" t="str">
            <v>25320-75</v>
          </cell>
          <cell r="AQ78" t="str">
            <v>25322-75</v>
          </cell>
          <cell r="AR78" t="str">
            <v>25324-75</v>
          </cell>
          <cell r="AS78" t="str">
            <v>25326-75</v>
          </cell>
          <cell r="AT78" t="str">
            <v>25328-75</v>
          </cell>
          <cell r="AU78" t="str">
            <v>25335-75</v>
          </cell>
          <cell r="AV78" t="str">
            <v>25339-75</v>
          </cell>
          <cell r="AW78" t="str">
            <v>25368-75</v>
          </cell>
          <cell r="AX78" t="str">
            <v>25372-75</v>
          </cell>
          <cell r="AY78" t="str">
            <v>25377-75</v>
          </cell>
          <cell r="AZ78" t="str">
            <v>25386-75</v>
          </cell>
          <cell r="BA78" t="str">
            <v>25394-75</v>
          </cell>
          <cell r="BB78" t="str">
            <v>25398-75</v>
          </cell>
          <cell r="BC78" t="str">
            <v>25402-75</v>
          </cell>
          <cell r="BD78" t="str">
            <v>25407-75</v>
          </cell>
          <cell r="BE78" t="str">
            <v>25426-75</v>
          </cell>
          <cell r="BF78" t="str">
            <v>25430-75</v>
          </cell>
          <cell r="BG78" t="str">
            <v>25436-75</v>
          </cell>
          <cell r="BH78" t="str">
            <v>25438-75</v>
          </cell>
          <cell r="BI78" t="str">
            <v>25473-75</v>
          </cell>
          <cell r="BJ78" t="str">
            <v>25483-75</v>
          </cell>
          <cell r="BK78" t="str">
            <v>25486-75</v>
          </cell>
          <cell r="BL78" t="str">
            <v>25488-75</v>
          </cell>
          <cell r="BM78" t="str">
            <v>25489-75</v>
          </cell>
          <cell r="BN78" t="str">
            <v>25491-75</v>
          </cell>
          <cell r="BO78" t="str">
            <v>25506-75</v>
          </cell>
          <cell r="BP78" t="str">
            <v>25513-75</v>
          </cell>
          <cell r="BQ78" t="str">
            <v>25518-75</v>
          </cell>
          <cell r="BR78" t="str">
            <v>25524-75</v>
          </cell>
          <cell r="BS78" t="str">
            <v>25530-75</v>
          </cell>
          <cell r="BT78" t="str">
            <v>25535-75</v>
          </cell>
          <cell r="BU78" t="str">
            <v>25572-75</v>
          </cell>
          <cell r="BV78" t="str">
            <v>25580-75</v>
          </cell>
          <cell r="BW78" t="str">
            <v>25592-75</v>
          </cell>
          <cell r="BX78" t="str">
            <v>25594-75</v>
          </cell>
          <cell r="BY78" t="str">
            <v>25596-75</v>
          </cell>
          <cell r="BZ78" t="str">
            <v>25599-75</v>
          </cell>
          <cell r="CA78" t="str">
            <v>25612-75</v>
          </cell>
          <cell r="CB78" t="str">
            <v>25645-75</v>
          </cell>
          <cell r="CC78" t="str">
            <v>25649-75</v>
          </cell>
          <cell r="CD78" t="str">
            <v>25653-75</v>
          </cell>
          <cell r="CE78" t="str">
            <v>25658-75</v>
          </cell>
          <cell r="CF78" t="str">
            <v>25662-75</v>
          </cell>
          <cell r="CG78" t="str">
            <v>25718-75</v>
          </cell>
          <cell r="CH78" t="str">
            <v>25736-75</v>
          </cell>
          <cell r="CI78" t="str">
            <v>25740-75</v>
          </cell>
          <cell r="CJ78" t="str">
            <v>25743-75</v>
          </cell>
          <cell r="CK78" t="str">
            <v>25745-75</v>
          </cell>
          <cell r="CL78" t="str">
            <v>25754-75</v>
          </cell>
          <cell r="CM78" t="str">
            <v>25758-75</v>
          </cell>
          <cell r="CN78" t="str">
            <v>25769-75</v>
          </cell>
          <cell r="CO78" t="str">
            <v>25772-75</v>
          </cell>
          <cell r="CP78" t="str">
            <v>25777-75</v>
          </cell>
          <cell r="CQ78" t="str">
            <v>25779-75</v>
          </cell>
          <cell r="CR78" t="str">
            <v>25781-75</v>
          </cell>
          <cell r="CS78" t="str">
            <v>25785-75</v>
          </cell>
          <cell r="CT78" t="str">
            <v>25793-75</v>
          </cell>
          <cell r="CU78" t="str">
            <v>25797-75</v>
          </cell>
          <cell r="CV78" t="str">
            <v>25799-75</v>
          </cell>
          <cell r="CW78" t="str">
            <v>25805-75</v>
          </cell>
          <cell r="CX78" t="str">
            <v>25807-75</v>
          </cell>
          <cell r="CY78" t="str">
            <v>25815-75</v>
          </cell>
          <cell r="CZ78" t="str">
            <v>25817-75</v>
          </cell>
          <cell r="DA78" t="str">
            <v>25823-75</v>
          </cell>
          <cell r="DB78" t="str">
            <v>25839-75</v>
          </cell>
          <cell r="DC78" t="str">
            <v>25841-75</v>
          </cell>
          <cell r="DD78" t="str">
            <v>25843-75</v>
          </cell>
          <cell r="DE78" t="str">
            <v>25845-75</v>
          </cell>
          <cell r="DF78" t="str">
            <v>25851-75</v>
          </cell>
          <cell r="DG78" t="str">
            <v>25862-75</v>
          </cell>
          <cell r="DH78" t="str">
            <v>25867-75</v>
          </cell>
          <cell r="DI78" t="str">
            <v>25871-75</v>
          </cell>
          <cell r="DJ78" t="str">
            <v>25873-75</v>
          </cell>
          <cell r="DK78" t="str">
            <v>25875-75</v>
          </cell>
          <cell r="DL78" t="str">
            <v>25878-75</v>
          </cell>
          <cell r="DM78" t="str">
            <v>25885-75</v>
          </cell>
          <cell r="DN78" t="str">
            <v>25898-75</v>
          </cell>
          <cell r="DO78" t="str">
            <v>25899-75</v>
          </cell>
        </row>
        <row r="79">
          <cell r="C79" t="str">
            <v>25-76</v>
          </cell>
          <cell r="D79" t="str">
            <v>25001-76</v>
          </cell>
          <cell r="E79" t="str">
            <v>25019-76</v>
          </cell>
          <cell r="F79" t="str">
            <v>25035-76</v>
          </cell>
          <cell r="H79" t="str">
            <v>25053-76</v>
          </cell>
          <cell r="I79" t="str">
            <v>25086-76</v>
          </cell>
          <cell r="J79" t="str">
            <v>25095-76</v>
          </cell>
          <cell r="K79" t="str">
            <v>25099-76</v>
          </cell>
          <cell r="L79" t="str">
            <v>25120-76</v>
          </cell>
          <cell r="M79" t="str">
            <v>25123-76</v>
          </cell>
          <cell r="N79" t="str">
            <v>25126-76</v>
          </cell>
          <cell r="O79" t="str">
            <v>25148-76</v>
          </cell>
          <cell r="P79" t="str">
            <v>25151-76</v>
          </cell>
          <cell r="Q79" t="str">
            <v>25154-76</v>
          </cell>
          <cell r="R79" t="str">
            <v>25168-76</v>
          </cell>
          <cell r="S79" t="str">
            <v>25175-76</v>
          </cell>
          <cell r="T79" t="str">
            <v>25178-76</v>
          </cell>
          <cell r="U79" t="str">
            <v>25181-76</v>
          </cell>
          <cell r="V79" t="str">
            <v>25183-76</v>
          </cell>
          <cell r="W79" t="str">
            <v>25200-76</v>
          </cell>
          <cell r="X79" t="str">
            <v>25214-76</v>
          </cell>
          <cell r="Y79" t="str">
            <v>25224-76</v>
          </cell>
          <cell r="Z79" t="str">
            <v>25245-76</v>
          </cell>
          <cell r="AA79" t="str">
            <v>25258-76</v>
          </cell>
          <cell r="AB79" t="str">
            <v>25260-76</v>
          </cell>
          <cell r="AC79" t="str">
            <v>25269-76</v>
          </cell>
          <cell r="AD79" t="str">
            <v>25279-76</v>
          </cell>
          <cell r="AE79" t="str">
            <v>25281-76</v>
          </cell>
          <cell r="AF79" t="str">
            <v>25286-76</v>
          </cell>
          <cell r="AG79" t="str">
            <v>25288-76</v>
          </cell>
          <cell r="AH79" t="str">
            <v>25290-76</v>
          </cell>
          <cell r="AI79" t="str">
            <v>25293-76</v>
          </cell>
          <cell r="AJ79" t="str">
            <v>25295-76</v>
          </cell>
          <cell r="AK79" t="str">
            <v>25297-76</v>
          </cell>
          <cell r="AL79" t="str">
            <v>25299-76</v>
          </cell>
          <cell r="AM79" t="str">
            <v>25307-76</v>
          </cell>
          <cell r="AN79" t="str">
            <v>25312-76</v>
          </cell>
          <cell r="AO79" t="str">
            <v>25317-76</v>
          </cell>
          <cell r="AP79" t="str">
            <v>25320-76</v>
          </cell>
          <cell r="AQ79" t="str">
            <v>25322-76</v>
          </cell>
          <cell r="AR79" t="str">
            <v>25324-76</v>
          </cell>
          <cell r="AS79" t="str">
            <v>25326-76</v>
          </cell>
          <cell r="AT79" t="str">
            <v>25328-76</v>
          </cell>
          <cell r="AU79" t="str">
            <v>25335-76</v>
          </cell>
          <cell r="AV79" t="str">
            <v>25339-76</v>
          </cell>
          <cell r="AW79" t="str">
            <v>25368-76</v>
          </cell>
          <cell r="AX79" t="str">
            <v>25372-76</v>
          </cell>
          <cell r="AY79" t="str">
            <v>25377-76</v>
          </cell>
          <cell r="AZ79" t="str">
            <v>25386-76</v>
          </cell>
          <cell r="BA79" t="str">
            <v>25394-76</v>
          </cell>
          <cell r="BB79" t="str">
            <v>25398-76</v>
          </cell>
          <cell r="BC79" t="str">
            <v>25402-76</v>
          </cell>
          <cell r="BD79" t="str">
            <v>25407-76</v>
          </cell>
          <cell r="BE79" t="str">
            <v>25426-76</v>
          </cell>
          <cell r="BF79" t="str">
            <v>25430-76</v>
          </cell>
          <cell r="BG79" t="str">
            <v>25436-76</v>
          </cell>
          <cell r="BH79" t="str">
            <v>25438-76</v>
          </cell>
          <cell r="BI79" t="str">
            <v>25473-76</v>
          </cell>
          <cell r="BJ79" t="str">
            <v>25483-76</v>
          </cell>
          <cell r="BK79" t="str">
            <v>25486-76</v>
          </cell>
          <cell r="BL79" t="str">
            <v>25488-76</v>
          </cell>
          <cell r="BM79" t="str">
            <v>25489-76</v>
          </cell>
          <cell r="BN79" t="str">
            <v>25491-76</v>
          </cell>
          <cell r="BO79" t="str">
            <v>25506-76</v>
          </cell>
          <cell r="BP79" t="str">
            <v>25513-76</v>
          </cell>
          <cell r="BQ79" t="str">
            <v>25518-76</v>
          </cell>
          <cell r="BR79" t="str">
            <v>25524-76</v>
          </cell>
          <cell r="BS79" t="str">
            <v>25530-76</v>
          </cell>
          <cell r="BT79" t="str">
            <v>25535-76</v>
          </cell>
          <cell r="BU79" t="str">
            <v>25572-76</v>
          </cell>
          <cell r="BV79" t="str">
            <v>25580-76</v>
          </cell>
          <cell r="BW79" t="str">
            <v>25592-76</v>
          </cell>
          <cell r="BX79" t="str">
            <v>25594-76</v>
          </cell>
          <cell r="BY79" t="str">
            <v>25596-76</v>
          </cell>
          <cell r="BZ79" t="str">
            <v>25599-76</v>
          </cell>
          <cell r="CA79" t="str">
            <v>25612-76</v>
          </cell>
          <cell r="CB79" t="str">
            <v>25645-76</v>
          </cell>
          <cell r="CC79" t="str">
            <v>25649-76</v>
          </cell>
          <cell r="CD79" t="str">
            <v>25653-76</v>
          </cell>
          <cell r="CE79" t="str">
            <v>25658-76</v>
          </cell>
          <cell r="CF79" t="str">
            <v>25662-76</v>
          </cell>
          <cell r="CG79" t="str">
            <v>25718-76</v>
          </cell>
          <cell r="CH79" t="str">
            <v>25736-76</v>
          </cell>
          <cell r="CI79" t="str">
            <v>25740-76</v>
          </cell>
          <cell r="CJ79" t="str">
            <v>25743-76</v>
          </cell>
          <cell r="CK79" t="str">
            <v>25745-76</v>
          </cell>
          <cell r="CL79" t="str">
            <v>25754-76</v>
          </cell>
          <cell r="CM79" t="str">
            <v>25758-76</v>
          </cell>
          <cell r="CN79" t="str">
            <v>25769-76</v>
          </cell>
          <cell r="CO79" t="str">
            <v>25772-76</v>
          </cell>
          <cell r="CP79" t="str">
            <v>25777-76</v>
          </cell>
          <cell r="CQ79" t="str">
            <v>25779-76</v>
          </cell>
          <cell r="CR79" t="str">
            <v>25781-76</v>
          </cell>
          <cell r="CS79" t="str">
            <v>25785-76</v>
          </cell>
          <cell r="CT79" t="str">
            <v>25793-76</v>
          </cell>
          <cell r="CU79" t="str">
            <v>25797-76</v>
          </cell>
          <cell r="CV79" t="str">
            <v>25799-76</v>
          </cell>
          <cell r="CW79" t="str">
            <v>25805-76</v>
          </cell>
          <cell r="CX79" t="str">
            <v>25807-76</v>
          </cell>
          <cell r="CY79" t="str">
            <v>25815-76</v>
          </cell>
          <cell r="CZ79" t="str">
            <v>25817-76</v>
          </cell>
          <cell r="DA79" t="str">
            <v>25823-76</v>
          </cell>
          <cell r="DB79" t="str">
            <v>25839-76</v>
          </cell>
          <cell r="DC79" t="str">
            <v>25841-76</v>
          </cell>
          <cell r="DD79" t="str">
            <v>25843-76</v>
          </cell>
          <cell r="DE79" t="str">
            <v>25845-76</v>
          </cell>
          <cell r="DF79" t="str">
            <v>25851-76</v>
          </cell>
          <cell r="DG79" t="str">
            <v>25862-76</v>
          </cell>
          <cell r="DH79" t="str">
            <v>25867-76</v>
          </cell>
          <cell r="DI79" t="str">
            <v>25871-76</v>
          </cell>
          <cell r="DJ79" t="str">
            <v>25873-76</v>
          </cell>
          <cell r="DK79" t="str">
            <v>25875-76</v>
          </cell>
          <cell r="DL79" t="str">
            <v>25878-76</v>
          </cell>
          <cell r="DM79" t="str">
            <v>25885-76</v>
          </cell>
          <cell r="DN79" t="str">
            <v>25898-76</v>
          </cell>
          <cell r="DO79" t="str">
            <v>25899-76</v>
          </cell>
        </row>
        <row r="80">
          <cell r="C80" t="str">
            <v>25-77</v>
          </cell>
          <cell r="D80" t="str">
            <v>25001-77</v>
          </cell>
          <cell r="E80" t="str">
            <v>25019-77</v>
          </cell>
          <cell r="F80" t="str">
            <v>25035-77</v>
          </cell>
          <cell r="H80" t="str">
            <v>25053-77</v>
          </cell>
          <cell r="I80" t="str">
            <v>25086-77</v>
          </cell>
          <cell r="J80" t="str">
            <v>25095-77</v>
          </cell>
          <cell r="K80" t="str">
            <v>25099-77</v>
          </cell>
          <cell r="L80" t="str">
            <v>25120-77</v>
          </cell>
          <cell r="M80" t="str">
            <v>25123-77</v>
          </cell>
          <cell r="N80" t="str">
            <v>25126-77</v>
          </cell>
          <cell r="O80" t="str">
            <v>25148-77</v>
          </cell>
          <cell r="P80" t="str">
            <v>25151-77</v>
          </cell>
          <cell r="Q80" t="str">
            <v>25154-77</v>
          </cell>
          <cell r="R80" t="str">
            <v>25168-77</v>
          </cell>
          <cell r="S80" t="str">
            <v>25175-77</v>
          </cell>
          <cell r="T80" t="str">
            <v>25178-77</v>
          </cell>
          <cell r="U80" t="str">
            <v>25181-77</v>
          </cell>
          <cell r="V80" t="str">
            <v>25183-77</v>
          </cell>
          <cell r="W80" t="str">
            <v>25200-77</v>
          </cell>
          <cell r="X80" t="str">
            <v>25214-77</v>
          </cell>
          <cell r="Y80" t="str">
            <v>25224-77</v>
          </cell>
          <cell r="Z80" t="str">
            <v>25245-77</v>
          </cell>
          <cell r="AA80" t="str">
            <v>25258-77</v>
          </cell>
          <cell r="AB80" t="str">
            <v>25260-77</v>
          </cell>
          <cell r="AC80" t="str">
            <v>25269-77</v>
          </cell>
          <cell r="AD80" t="str">
            <v>25279-77</v>
          </cell>
          <cell r="AE80" t="str">
            <v>25281-77</v>
          </cell>
          <cell r="AF80" t="str">
            <v>25286-77</v>
          </cell>
          <cell r="AG80" t="str">
            <v>25288-77</v>
          </cell>
          <cell r="AH80" t="str">
            <v>25290-77</v>
          </cell>
          <cell r="AI80" t="str">
            <v>25293-77</v>
          </cell>
          <cell r="AJ80" t="str">
            <v>25295-77</v>
          </cell>
          <cell r="AK80" t="str">
            <v>25297-77</v>
          </cell>
          <cell r="AL80" t="str">
            <v>25299-77</v>
          </cell>
          <cell r="AM80" t="str">
            <v>25307-77</v>
          </cell>
          <cell r="AN80" t="str">
            <v>25312-77</v>
          </cell>
          <cell r="AO80" t="str">
            <v>25317-77</v>
          </cell>
          <cell r="AP80" t="str">
            <v>25320-77</v>
          </cell>
          <cell r="AQ80" t="str">
            <v>25322-77</v>
          </cell>
          <cell r="AR80" t="str">
            <v>25324-77</v>
          </cell>
          <cell r="AS80" t="str">
            <v>25326-77</v>
          </cell>
          <cell r="AT80" t="str">
            <v>25328-77</v>
          </cell>
          <cell r="AU80" t="str">
            <v>25335-77</v>
          </cell>
          <cell r="AV80" t="str">
            <v>25339-77</v>
          </cell>
          <cell r="AW80" t="str">
            <v>25368-77</v>
          </cell>
          <cell r="AX80" t="str">
            <v>25372-77</v>
          </cell>
          <cell r="AY80" t="str">
            <v>25377-77</v>
          </cell>
          <cell r="AZ80" t="str">
            <v>25386-77</v>
          </cell>
          <cell r="BA80" t="str">
            <v>25394-77</v>
          </cell>
          <cell r="BB80" t="str">
            <v>25398-77</v>
          </cell>
          <cell r="BC80" t="str">
            <v>25402-77</v>
          </cell>
          <cell r="BD80" t="str">
            <v>25407-77</v>
          </cell>
          <cell r="BE80" t="str">
            <v>25426-77</v>
          </cell>
          <cell r="BF80" t="str">
            <v>25430-77</v>
          </cell>
          <cell r="BG80" t="str">
            <v>25436-77</v>
          </cell>
          <cell r="BH80" t="str">
            <v>25438-77</v>
          </cell>
          <cell r="BI80" t="str">
            <v>25473-77</v>
          </cell>
          <cell r="BJ80" t="str">
            <v>25483-77</v>
          </cell>
          <cell r="BK80" t="str">
            <v>25486-77</v>
          </cell>
          <cell r="BL80" t="str">
            <v>25488-77</v>
          </cell>
          <cell r="BM80" t="str">
            <v>25489-77</v>
          </cell>
          <cell r="BN80" t="str">
            <v>25491-77</v>
          </cell>
          <cell r="BO80" t="str">
            <v>25506-77</v>
          </cell>
          <cell r="BP80" t="str">
            <v>25513-77</v>
          </cell>
          <cell r="BQ80" t="str">
            <v>25518-77</v>
          </cell>
          <cell r="BR80" t="str">
            <v>25524-77</v>
          </cell>
          <cell r="BS80" t="str">
            <v>25530-77</v>
          </cell>
          <cell r="BT80" t="str">
            <v>25535-77</v>
          </cell>
          <cell r="BU80" t="str">
            <v>25572-77</v>
          </cell>
          <cell r="BV80" t="str">
            <v>25580-77</v>
          </cell>
          <cell r="BW80" t="str">
            <v>25592-77</v>
          </cell>
          <cell r="BX80" t="str">
            <v>25594-77</v>
          </cell>
          <cell r="BY80" t="str">
            <v>25596-77</v>
          </cell>
          <cell r="BZ80" t="str">
            <v>25599-77</v>
          </cell>
          <cell r="CA80" t="str">
            <v>25612-77</v>
          </cell>
          <cell r="CB80" t="str">
            <v>25645-77</v>
          </cell>
          <cell r="CC80" t="str">
            <v>25649-77</v>
          </cell>
          <cell r="CD80" t="str">
            <v>25653-77</v>
          </cell>
          <cell r="CE80" t="str">
            <v>25658-77</v>
          </cell>
          <cell r="CF80" t="str">
            <v>25662-77</v>
          </cell>
          <cell r="CG80" t="str">
            <v>25718-77</v>
          </cell>
          <cell r="CH80" t="str">
            <v>25736-77</v>
          </cell>
          <cell r="CI80" t="str">
            <v>25740-77</v>
          </cell>
          <cell r="CJ80" t="str">
            <v>25743-77</v>
          </cell>
          <cell r="CK80" t="str">
            <v>25745-77</v>
          </cell>
          <cell r="CL80" t="str">
            <v>25754-77</v>
          </cell>
          <cell r="CM80" t="str">
            <v>25758-77</v>
          </cell>
          <cell r="CN80" t="str">
            <v>25769-77</v>
          </cell>
          <cell r="CO80" t="str">
            <v>25772-77</v>
          </cell>
          <cell r="CP80" t="str">
            <v>25777-77</v>
          </cell>
          <cell r="CQ80" t="str">
            <v>25779-77</v>
          </cell>
          <cell r="CR80" t="str">
            <v>25781-77</v>
          </cell>
          <cell r="CS80" t="str">
            <v>25785-77</v>
          </cell>
          <cell r="CT80" t="str">
            <v>25793-77</v>
          </cell>
          <cell r="CU80" t="str">
            <v>25797-77</v>
          </cell>
          <cell r="CV80" t="str">
            <v>25799-77</v>
          </cell>
          <cell r="CW80" t="str">
            <v>25805-77</v>
          </cell>
          <cell r="CX80" t="str">
            <v>25807-77</v>
          </cell>
          <cell r="CY80" t="str">
            <v>25815-77</v>
          </cell>
          <cell r="CZ80" t="str">
            <v>25817-77</v>
          </cell>
          <cell r="DA80" t="str">
            <v>25823-77</v>
          </cell>
          <cell r="DB80" t="str">
            <v>25839-77</v>
          </cell>
          <cell r="DC80" t="str">
            <v>25841-77</v>
          </cell>
          <cell r="DD80" t="str">
            <v>25843-77</v>
          </cell>
          <cell r="DE80" t="str">
            <v>25845-77</v>
          </cell>
          <cell r="DF80" t="str">
            <v>25851-77</v>
          </cell>
          <cell r="DG80" t="str">
            <v>25862-77</v>
          </cell>
          <cell r="DH80" t="str">
            <v>25867-77</v>
          </cell>
          <cell r="DI80" t="str">
            <v>25871-77</v>
          </cell>
          <cell r="DJ80" t="str">
            <v>25873-77</v>
          </cell>
          <cell r="DK80" t="str">
            <v>25875-77</v>
          </cell>
          <cell r="DL80" t="str">
            <v>25878-77</v>
          </cell>
          <cell r="DM80" t="str">
            <v>25885-77</v>
          </cell>
          <cell r="DN80" t="str">
            <v>25898-77</v>
          </cell>
          <cell r="DO80" t="str">
            <v>25899-77</v>
          </cell>
        </row>
        <row r="81">
          <cell r="C81" t="str">
            <v>25-78</v>
          </cell>
          <cell r="D81" t="str">
            <v>25001-78</v>
          </cell>
          <cell r="E81" t="str">
            <v>25019-78</v>
          </cell>
          <cell r="F81" t="str">
            <v>25035-78</v>
          </cell>
          <cell r="H81" t="str">
            <v>25053-78</v>
          </cell>
          <cell r="I81" t="str">
            <v>25086-78</v>
          </cell>
          <cell r="J81" t="str">
            <v>25095-78</v>
          </cell>
          <cell r="K81" t="str">
            <v>25099-78</v>
          </cell>
          <cell r="L81" t="str">
            <v>25120-78</v>
          </cell>
          <cell r="M81" t="str">
            <v>25123-78</v>
          </cell>
          <cell r="N81" t="str">
            <v>25126-78</v>
          </cell>
          <cell r="O81" t="str">
            <v>25148-78</v>
          </cell>
          <cell r="P81" t="str">
            <v>25151-78</v>
          </cell>
          <cell r="Q81" t="str">
            <v>25154-78</v>
          </cell>
          <cell r="R81" t="str">
            <v>25168-78</v>
          </cell>
          <cell r="S81" t="str">
            <v>25175-78</v>
          </cell>
          <cell r="T81" t="str">
            <v>25178-78</v>
          </cell>
          <cell r="U81" t="str">
            <v>25181-78</v>
          </cell>
          <cell r="V81" t="str">
            <v>25183-78</v>
          </cell>
          <cell r="W81" t="str">
            <v>25200-78</v>
          </cell>
          <cell r="X81" t="str">
            <v>25214-78</v>
          </cell>
          <cell r="Y81" t="str">
            <v>25224-78</v>
          </cell>
          <cell r="Z81" t="str">
            <v>25245-78</v>
          </cell>
          <cell r="AA81" t="str">
            <v>25258-78</v>
          </cell>
          <cell r="AB81" t="str">
            <v>25260-78</v>
          </cell>
          <cell r="AC81" t="str">
            <v>25269-78</v>
          </cell>
          <cell r="AD81" t="str">
            <v>25279-78</v>
          </cell>
          <cell r="AE81" t="str">
            <v>25281-78</v>
          </cell>
          <cell r="AF81" t="str">
            <v>25286-78</v>
          </cell>
          <cell r="AG81" t="str">
            <v>25288-78</v>
          </cell>
          <cell r="AH81" t="str">
            <v>25290-78</v>
          </cell>
          <cell r="AI81" t="str">
            <v>25293-78</v>
          </cell>
          <cell r="AJ81" t="str">
            <v>25295-78</v>
          </cell>
          <cell r="AK81" t="str">
            <v>25297-78</v>
          </cell>
          <cell r="AL81" t="str">
            <v>25299-78</v>
          </cell>
          <cell r="AM81" t="str">
            <v>25307-78</v>
          </cell>
          <cell r="AN81" t="str">
            <v>25312-78</v>
          </cell>
          <cell r="AO81" t="str">
            <v>25317-78</v>
          </cell>
          <cell r="AP81" t="str">
            <v>25320-78</v>
          </cell>
          <cell r="AQ81" t="str">
            <v>25322-78</v>
          </cell>
          <cell r="AR81" t="str">
            <v>25324-78</v>
          </cell>
          <cell r="AS81" t="str">
            <v>25326-78</v>
          </cell>
          <cell r="AT81" t="str">
            <v>25328-78</v>
          </cell>
          <cell r="AU81" t="str">
            <v>25335-78</v>
          </cell>
          <cell r="AV81" t="str">
            <v>25339-78</v>
          </cell>
          <cell r="AW81" t="str">
            <v>25368-78</v>
          </cell>
          <cell r="AX81" t="str">
            <v>25372-78</v>
          </cell>
          <cell r="AY81" t="str">
            <v>25377-78</v>
          </cell>
          <cell r="AZ81" t="str">
            <v>25386-78</v>
          </cell>
          <cell r="BA81" t="str">
            <v>25394-78</v>
          </cell>
          <cell r="BB81" t="str">
            <v>25398-78</v>
          </cell>
          <cell r="BC81" t="str">
            <v>25402-78</v>
          </cell>
          <cell r="BD81" t="str">
            <v>25407-78</v>
          </cell>
          <cell r="BE81" t="str">
            <v>25426-78</v>
          </cell>
          <cell r="BF81" t="str">
            <v>25430-78</v>
          </cell>
          <cell r="BG81" t="str">
            <v>25436-78</v>
          </cell>
          <cell r="BH81" t="str">
            <v>25438-78</v>
          </cell>
          <cell r="BI81" t="str">
            <v>25473-78</v>
          </cell>
          <cell r="BJ81" t="str">
            <v>25483-78</v>
          </cell>
          <cell r="BK81" t="str">
            <v>25486-78</v>
          </cell>
          <cell r="BL81" t="str">
            <v>25488-78</v>
          </cell>
          <cell r="BM81" t="str">
            <v>25489-78</v>
          </cell>
          <cell r="BN81" t="str">
            <v>25491-78</v>
          </cell>
          <cell r="BO81" t="str">
            <v>25506-78</v>
          </cell>
          <cell r="BP81" t="str">
            <v>25513-78</v>
          </cell>
          <cell r="BQ81" t="str">
            <v>25518-78</v>
          </cell>
          <cell r="BR81" t="str">
            <v>25524-78</v>
          </cell>
          <cell r="BS81" t="str">
            <v>25530-78</v>
          </cell>
          <cell r="BT81" t="str">
            <v>25535-78</v>
          </cell>
          <cell r="BU81" t="str">
            <v>25572-78</v>
          </cell>
          <cell r="BV81" t="str">
            <v>25580-78</v>
          </cell>
          <cell r="BW81" t="str">
            <v>25592-78</v>
          </cell>
          <cell r="BX81" t="str">
            <v>25594-78</v>
          </cell>
          <cell r="BY81" t="str">
            <v>25596-78</v>
          </cell>
          <cell r="BZ81" t="str">
            <v>25599-78</v>
          </cell>
          <cell r="CA81" t="str">
            <v>25612-78</v>
          </cell>
          <cell r="CB81" t="str">
            <v>25645-78</v>
          </cell>
          <cell r="CC81" t="str">
            <v>25649-78</v>
          </cell>
          <cell r="CD81" t="str">
            <v>25653-78</v>
          </cell>
          <cell r="CE81" t="str">
            <v>25658-78</v>
          </cell>
          <cell r="CF81" t="str">
            <v>25662-78</v>
          </cell>
          <cell r="CG81" t="str">
            <v>25718-78</v>
          </cell>
          <cell r="CH81" t="str">
            <v>25736-78</v>
          </cell>
          <cell r="CI81" t="str">
            <v>25740-78</v>
          </cell>
          <cell r="CJ81" t="str">
            <v>25743-78</v>
          </cell>
          <cell r="CK81" t="str">
            <v>25745-78</v>
          </cell>
          <cell r="CL81" t="str">
            <v>25754-78</v>
          </cell>
          <cell r="CM81" t="str">
            <v>25758-78</v>
          </cell>
          <cell r="CN81" t="str">
            <v>25769-78</v>
          </cell>
          <cell r="CO81" t="str">
            <v>25772-78</v>
          </cell>
          <cell r="CP81" t="str">
            <v>25777-78</v>
          </cell>
          <cell r="CQ81" t="str">
            <v>25779-78</v>
          </cell>
          <cell r="CR81" t="str">
            <v>25781-78</v>
          </cell>
          <cell r="CS81" t="str">
            <v>25785-78</v>
          </cell>
          <cell r="CT81" t="str">
            <v>25793-78</v>
          </cell>
          <cell r="CU81" t="str">
            <v>25797-78</v>
          </cell>
          <cell r="CV81" t="str">
            <v>25799-78</v>
          </cell>
          <cell r="CW81" t="str">
            <v>25805-78</v>
          </cell>
          <cell r="CX81" t="str">
            <v>25807-78</v>
          </cell>
          <cell r="CY81" t="str">
            <v>25815-78</v>
          </cell>
          <cell r="CZ81" t="str">
            <v>25817-78</v>
          </cell>
          <cell r="DA81" t="str">
            <v>25823-78</v>
          </cell>
          <cell r="DB81" t="str">
            <v>25839-78</v>
          </cell>
          <cell r="DC81" t="str">
            <v>25841-78</v>
          </cell>
          <cell r="DD81" t="str">
            <v>25843-78</v>
          </cell>
          <cell r="DE81" t="str">
            <v>25845-78</v>
          </cell>
          <cell r="DF81" t="str">
            <v>25851-78</v>
          </cell>
          <cell r="DG81" t="str">
            <v>25862-78</v>
          </cell>
          <cell r="DH81" t="str">
            <v>25867-78</v>
          </cell>
          <cell r="DI81" t="str">
            <v>25871-78</v>
          </cell>
          <cell r="DJ81" t="str">
            <v>25873-78</v>
          </cell>
          <cell r="DK81" t="str">
            <v>25875-78</v>
          </cell>
          <cell r="DL81" t="str">
            <v>25878-78</v>
          </cell>
          <cell r="DM81" t="str">
            <v>25885-78</v>
          </cell>
          <cell r="DN81" t="str">
            <v>25898-78</v>
          </cell>
          <cell r="DO81" t="str">
            <v>25899-78</v>
          </cell>
        </row>
        <row r="82">
          <cell r="C82" t="str">
            <v>25-79</v>
          </cell>
          <cell r="D82" t="str">
            <v>25001-79</v>
          </cell>
          <cell r="E82" t="str">
            <v>25019-79</v>
          </cell>
          <cell r="F82" t="str">
            <v>25035-79</v>
          </cell>
          <cell r="H82" t="str">
            <v>25053-79</v>
          </cell>
          <cell r="I82" t="str">
            <v>25086-79</v>
          </cell>
          <cell r="J82" t="str">
            <v>25095-79</v>
          </cell>
          <cell r="K82" t="str">
            <v>25099-79</v>
          </cell>
          <cell r="L82" t="str">
            <v>25120-79</v>
          </cell>
          <cell r="M82" t="str">
            <v>25123-79</v>
          </cell>
          <cell r="N82" t="str">
            <v>25126-79</v>
          </cell>
          <cell r="O82" t="str">
            <v>25148-79</v>
          </cell>
          <cell r="P82" t="str">
            <v>25151-79</v>
          </cell>
          <cell r="Q82" t="str">
            <v>25154-79</v>
          </cell>
          <cell r="R82" t="str">
            <v>25168-79</v>
          </cell>
          <cell r="S82" t="str">
            <v>25175-79</v>
          </cell>
          <cell r="T82" t="str">
            <v>25178-79</v>
          </cell>
          <cell r="U82" t="str">
            <v>25181-79</v>
          </cell>
          <cell r="V82" t="str">
            <v>25183-79</v>
          </cell>
          <cell r="W82" t="str">
            <v>25200-79</v>
          </cell>
          <cell r="X82" t="str">
            <v>25214-79</v>
          </cell>
          <cell r="Y82" t="str">
            <v>25224-79</v>
          </cell>
          <cell r="Z82" t="str">
            <v>25245-79</v>
          </cell>
          <cell r="AA82" t="str">
            <v>25258-79</v>
          </cell>
          <cell r="AB82" t="str">
            <v>25260-79</v>
          </cell>
          <cell r="AC82" t="str">
            <v>25269-79</v>
          </cell>
          <cell r="AD82" t="str">
            <v>25279-79</v>
          </cell>
          <cell r="AE82" t="str">
            <v>25281-79</v>
          </cell>
          <cell r="AF82" t="str">
            <v>25286-79</v>
          </cell>
          <cell r="AG82" t="str">
            <v>25288-79</v>
          </cell>
          <cell r="AH82" t="str">
            <v>25290-79</v>
          </cell>
          <cell r="AI82" t="str">
            <v>25293-79</v>
          </cell>
          <cell r="AJ82" t="str">
            <v>25295-79</v>
          </cell>
          <cell r="AK82" t="str">
            <v>25297-79</v>
          </cell>
          <cell r="AL82" t="str">
            <v>25299-79</v>
          </cell>
          <cell r="AM82" t="str">
            <v>25307-79</v>
          </cell>
          <cell r="AN82" t="str">
            <v>25312-79</v>
          </cell>
          <cell r="AO82" t="str">
            <v>25317-79</v>
          </cell>
          <cell r="AP82" t="str">
            <v>25320-79</v>
          </cell>
          <cell r="AQ82" t="str">
            <v>25322-79</v>
          </cell>
          <cell r="AR82" t="str">
            <v>25324-79</v>
          </cell>
          <cell r="AS82" t="str">
            <v>25326-79</v>
          </cell>
          <cell r="AT82" t="str">
            <v>25328-79</v>
          </cell>
          <cell r="AU82" t="str">
            <v>25335-79</v>
          </cell>
          <cell r="AV82" t="str">
            <v>25339-79</v>
          </cell>
          <cell r="AW82" t="str">
            <v>25368-79</v>
          </cell>
          <cell r="AX82" t="str">
            <v>25372-79</v>
          </cell>
          <cell r="AY82" t="str">
            <v>25377-79</v>
          </cell>
          <cell r="AZ82" t="str">
            <v>25386-79</v>
          </cell>
          <cell r="BA82" t="str">
            <v>25394-79</v>
          </cell>
          <cell r="BB82" t="str">
            <v>25398-79</v>
          </cell>
          <cell r="BC82" t="str">
            <v>25402-79</v>
          </cell>
          <cell r="BD82" t="str">
            <v>25407-79</v>
          </cell>
          <cell r="BE82" t="str">
            <v>25426-79</v>
          </cell>
          <cell r="BF82" t="str">
            <v>25430-79</v>
          </cell>
          <cell r="BG82" t="str">
            <v>25436-79</v>
          </cell>
          <cell r="BH82" t="str">
            <v>25438-79</v>
          </cell>
          <cell r="BI82" t="str">
            <v>25473-79</v>
          </cell>
          <cell r="BJ82" t="str">
            <v>25483-79</v>
          </cell>
          <cell r="BK82" t="str">
            <v>25486-79</v>
          </cell>
          <cell r="BL82" t="str">
            <v>25488-79</v>
          </cell>
          <cell r="BM82" t="str">
            <v>25489-79</v>
          </cell>
          <cell r="BN82" t="str">
            <v>25491-79</v>
          </cell>
          <cell r="BO82" t="str">
            <v>25506-79</v>
          </cell>
          <cell r="BP82" t="str">
            <v>25513-79</v>
          </cell>
          <cell r="BQ82" t="str">
            <v>25518-79</v>
          </cell>
          <cell r="BR82" t="str">
            <v>25524-79</v>
          </cell>
          <cell r="BS82" t="str">
            <v>25530-79</v>
          </cell>
          <cell r="BT82" t="str">
            <v>25535-79</v>
          </cell>
          <cell r="BU82" t="str">
            <v>25572-79</v>
          </cell>
          <cell r="BV82" t="str">
            <v>25580-79</v>
          </cell>
          <cell r="BW82" t="str">
            <v>25592-79</v>
          </cell>
          <cell r="BX82" t="str">
            <v>25594-79</v>
          </cell>
          <cell r="BY82" t="str">
            <v>25596-79</v>
          </cell>
          <cell r="BZ82" t="str">
            <v>25599-79</v>
          </cell>
          <cell r="CA82" t="str">
            <v>25612-79</v>
          </cell>
          <cell r="CB82" t="str">
            <v>25645-79</v>
          </cell>
          <cell r="CC82" t="str">
            <v>25649-79</v>
          </cell>
          <cell r="CD82" t="str">
            <v>25653-79</v>
          </cell>
          <cell r="CE82" t="str">
            <v>25658-79</v>
          </cell>
          <cell r="CF82" t="str">
            <v>25662-79</v>
          </cell>
          <cell r="CG82" t="str">
            <v>25718-79</v>
          </cell>
          <cell r="CH82" t="str">
            <v>25736-79</v>
          </cell>
          <cell r="CI82" t="str">
            <v>25740-79</v>
          </cell>
          <cell r="CJ82" t="str">
            <v>25743-79</v>
          </cell>
          <cell r="CK82" t="str">
            <v>25745-79</v>
          </cell>
          <cell r="CL82" t="str">
            <v>25754-79</v>
          </cell>
          <cell r="CM82" t="str">
            <v>25758-79</v>
          </cell>
          <cell r="CN82" t="str">
            <v>25769-79</v>
          </cell>
          <cell r="CO82" t="str">
            <v>25772-79</v>
          </cell>
          <cell r="CP82" t="str">
            <v>25777-79</v>
          </cell>
          <cell r="CQ82" t="str">
            <v>25779-79</v>
          </cell>
          <cell r="CR82" t="str">
            <v>25781-79</v>
          </cell>
          <cell r="CS82" t="str">
            <v>25785-79</v>
          </cell>
          <cell r="CT82" t="str">
            <v>25793-79</v>
          </cell>
          <cell r="CU82" t="str">
            <v>25797-79</v>
          </cell>
          <cell r="CV82" t="str">
            <v>25799-79</v>
          </cell>
          <cell r="CW82" t="str">
            <v>25805-79</v>
          </cell>
          <cell r="CX82" t="str">
            <v>25807-79</v>
          </cell>
          <cell r="CY82" t="str">
            <v>25815-79</v>
          </cell>
          <cell r="CZ82" t="str">
            <v>25817-79</v>
          </cell>
          <cell r="DA82" t="str">
            <v>25823-79</v>
          </cell>
          <cell r="DB82" t="str">
            <v>25839-79</v>
          </cell>
          <cell r="DC82" t="str">
            <v>25841-79</v>
          </cell>
          <cell r="DD82" t="str">
            <v>25843-79</v>
          </cell>
          <cell r="DE82" t="str">
            <v>25845-79</v>
          </cell>
          <cell r="DF82" t="str">
            <v>25851-79</v>
          </cell>
          <cell r="DG82" t="str">
            <v>25862-79</v>
          </cell>
          <cell r="DH82" t="str">
            <v>25867-79</v>
          </cell>
          <cell r="DI82" t="str">
            <v>25871-79</v>
          </cell>
          <cell r="DJ82" t="str">
            <v>25873-79</v>
          </cell>
          <cell r="DK82" t="str">
            <v>25875-79</v>
          </cell>
          <cell r="DL82" t="str">
            <v>25878-79</v>
          </cell>
          <cell r="DM82" t="str">
            <v>25885-79</v>
          </cell>
          <cell r="DN82" t="str">
            <v>25898-79</v>
          </cell>
          <cell r="DO82" t="str">
            <v>25899-79</v>
          </cell>
        </row>
        <row r="83">
          <cell r="C83" t="str">
            <v>25-80</v>
          </cell>
          <cell r="D83" t="str">
            <v>25001-80</v>
          </cell>
          <cell r="E83" t="str">
            <v>25019-80</v>
          </cell>
          <cell r="F83" t="str">
            <v>25035-80</v>
          </cell>
          <cell r="H83" t="str">
            <v>25053-80</v>
          </cell>
          <cell r="I83" t="str">
            <v>25086-80</v>
          </cell>
          <cell r="J83" t="str">
            <v>25095-80</v>
          </cell>
          <cell r="K83" t="str">
            <v>25099-80</v>
          </cell>
          <cell r="L83" t="str">
            <v>25120-80</v>
          </cell>
          <cell r="M83" t="str">
            <v>25123-80</v>
          </cell>
          <cell r="N83" t="str">
            <v>25126-80</v>
          </cell>
          <cell r="O83" t="str">
            <v>25148-80</v>
          </cell>
          <cell r="P83" t="str">
            <v>25151-80</v>
          </cell>
          <cell r="Q83" t="str">
            <v>25154-80</v>
          </cell>
          <cell r="R83" t="str">
            <v>25168-80</v>
          </cell>
          <cell r="S83" t="str">
            <v>25175-80</v>
          </cell>
          <cell r="T83" t="str">
            <v>25178-80</v>
          </cell>
          <cell r="U83" t="str">
            <v>25181-80</v>
          </cell>
          <cell r="V83" t="str">
            <v>25183-80</v>
          </cell>
          <cell r="W83" t="str">
            <v>25200-80</v>
          </cell>
          <cell r="X83" t="str">
            <v>25214-80</v>
          </cell>
          <cell r="Y83" t="str">
            <v>25224-80</v>
          </cell>
          <cell r="Z83" t="str">
            <v>25245-80</v>
          </cell>
          <cell r="AA83" t="str">
            <v>25258-80</v>
          </cell>
          <cell r="AB83" t="str">
            <v>25260-80</v>
          </cell>
          <cell r="AC83" t="str">
            <v>25269-80</v>
          </cell>
          <cell r="AD83" t="str">
            <v>25279-80</v>
          </cell>
          <cell r="AE83" t="str">
            <v>25281-80</v>
          </cell>
          <cell r="AF83" t="str">
            <v>25286-80</v>
          </cell>
          <cell r="AG83" t="str">
            <v>25288-80</v>
          </cell>
          <cell r="AH83" t="str">
            <v>25290-80</v>
          </cell>
          <cell r="AI83" t="str">
            <v>25293-80</v>
          </cell>
          <cell r="AJ83" t="str">
            <v>25295-80</v>
          </cell>
          <cell r="AK83" t="str">
            <v>25297-80</v>
          </cell>
          <cell r="AL83" t="str">
            <v>25299-80</v>
          </cell>
          <cell r="AM83" t="str">
            <v>25307-80</v>
          </cell>
          <cell r="AN83" t="str">
            <v>25312-80</v>
          </cell>
          <cell r="AO83" t="str">
            <v>25317-80</v>
          </cell>
          <cell r="AP83" t="str">
            <v>25320-80</v>
          </cell>
          <cell r="AQ83" t="str">
            <v>25322-80</v>
          </cell>
          <cell r="AR83" t="str">
            <v>25324-80</v>
          </cell>
          <cell r="AS83" t="str">
            <v>25326-80</v>
          </cell>
          <cell r="AT83" t="str">
            <v>25328-80</v>
          </cell>
          <cell r="AU83" t="str">
            <v>25335-80</v>
          </cell>
          <cell r="AV83" t="str">
            <v>25339-80</v>
          </cell>
          <cell r="AW83" t="str">
            <v>25368-80</v>
          </cell>
          <cell r="AX83" t="str">
            <v>25372-80</v>
          </cell>
          <cell r="AY83" t="str">
            <v>25377-80</v>
          </cell>
          <cell r="AZ83" t="str">
            <v>25386-80</v>
          </cell>
          <cell r="BA83" t="str">
            <v>25394-80</v>
          </cell>
          <cell r="BB83" t="str">
            <v>25398-80</v>
          </cell>
          <cell r="BC83" t="str">
            <v>25402-80</v>
          </cell>
          <cell r="BD83" t="str">
            <v>25407-80</v>
          </cell>
          <cell r="BE83" t="str">
            <v>25426-80</v>
          </cell>
          <cell r="BF83" t="str">
            <v>25430-80</v>
          </cell>
          <cell r="BG83" t="str">
            <v>25436-80</v>
          </cell>
          <cell r="BH83" t="str">
            <v>25438-80</v>
          </cell>
          <cell r="BI83" t="str">
            <v>25473-80</v>
          </cell>
          <cell r="BJ83" t="str">
            <v>25483-80</v>
          </cell>
          <cell r="BK83" t="str">
            <v>25486-80</v>
          </cell>
          <cell r="BL83" t="str">
            <v>25488-80</v>
          </cell>
          <cell r="BM83" t="str">
            <v>25489-80</v>
          </cell>
          <cell r="BN83" t="str">
            <v>25491-80</v>
          </cell>
          <cell r="BO83" t="str">
            <v>25506-80</v>
          </cell>
          <cell r="BP83" t="str">
            <v>25513-80</v>
          </cell>
          <cell r="BQ83" t="str">
            <v>25518-80</v>
          </cell>
          <cell r="BR83" t="str">
            <v>25524-80</v>
          </cell>
          <cell r="BS83" t="str">
            <v>25530-80</v>
          </cell>
          <cell r="BT83" t="str">
            <v>25535-80</v>
          </cell>
          <cell r="BU83" t="str">
            <v>25572-80</v>
          </cell>
          <cell r="BV83" t="str">
            <v>25580-80</v>
          </cell>
          <cell r="BW83" t="str">
            <v>25592-80</v>
          </cell>
          <cell r="BX83" t="str">
            <v>25594-80</v>
          </cell>
          <cell r="BY83" t="str">
            <v>25596-80</v>
          </cell>
          <cell r="BZ83" t="str">
            <v>25599-80</v>
          </cell>
          <cell r="CA83" t="str">
            <v>25612-80</v>
          </cell>
          <cell r="CB83" t="str">
            <v>25645-80</v>
          </cell>
          <cell r="CC83" t="str">
            <v>25649-80</v>
          </cell>
          <cell r="CD83" t="str">
            <v>25653-80</v>
          </cell>
          <cell r="CE83" t="str">
            <v>25658-80</v>
          </cell>
          <cell r="CF83" t="str">
            <v>25662-80</v>
          </cell>
          <cell r="CG83" t="str">
            <v>25718-80</v>
          </cell>
          <cell r="CH83" t="str">
            <v>25736-80</v>
          </cell>
          <cell r="CI83" t="str">
            <v>25740-80</v>
          </cell>
          <cell r="CJ83" t="str">
            <v>25743-80</v>
          </cell>
          <cell r="CK83" t="str">
            <v>25745-80</v>
          </cell>
          <cell r="CL83" t="str">
            <v>25754-80</v>
          </cell>
          <cell r="CM83" t="str">
            <v>25758-80</v>
          </cell>
          <cell r="CN83" t="str">
            <v>25769-80</v>
          </cell>
          <cell r="CO83" t="str">
            <v>25772-80</v>
          </cell>
          <cell r="CP83" t="str">
            <v>25777-80</v>
          </cell>
          <cell r="CQ83" t="str">
            <v>25779-80</v>
          </cell>
          <cell r="CR83" t="str">
            <v>25781-80</v>
          </cell>
          <cell r="CS83" t="str">
            <v>25785-80</v>
          </cell>
          <cell r="CT83" t="str">
            <v>25793-80</v>
          </cell>
          <cell r="CU83" t="str">
            <v>25797-80</v>
          </cell>
          <cell r="CV83" t="str">
            <v>25799-80</v>
          </cell>
          <cell r="CW83" t="str">
            <v>25805-80</v>
          </cell>
          <cell r="CX83" t="str">
            <v>25807-80</v>
          </cell>
          <cell r="CY83" t="str">
            <v>25815-80</v>
          </cell>
          <cell r="CZ83" t="str">
            <v>25817-80</v>
          </cell>
          <cell r="DA83" t="str">
            <v>25823-80</v>
          </cell>
          <cell r="DB83" t="str">
            <v>25839-80</v>
          </cell>
          <cell r="DC83" t="str">
            <v>25841-80</v>
          </cell>
          <cell r="DD83" t="str">
            <v>25843-80</v>
          </cell>
          <cell r="DE83" t="str">
            <v>25845-80</v>
          </cell>
          <cell r="DF83" t="str">
            <v>25851-80</v>
          </cell>
          <cell r="DG83" t="str">
            <v>25862-80</v>
          </cell>
          <cell r="DH83" t="str">
            <v>25867-80</v>
          </cell>
          <cell r="DI83" t="str">
            <v>25871-80</v>
          </cell>
          <cell r="DJ83" t="str">
            <v>25873-80</v>
          </cell>
          <cell r="DK83" t="str">
            <v>25875-80</v>
          </cell>
          <cell r="DL83" t="str">
            <v>25878-80</v>
          </cell>
          <cell r="DM83" t="str">
            <v>25885-80</v>
          </cell>
          <cell r="DN83" t="str">
            <v>25898-80</v>
          </cell>
          <cell r="DO83" t="str">
            <v>25899-80</v>
          </cell>
        </row>
        <row r="84">
          <cell r="C84" t="str">
            <v>25-81</v>
          </cell>
          <cell r="D84" t="str">
            <v>25001-81</v>
          </cell>
          <cell r="E84" t="str">
            <v>25019-81</v>
          </cell>
          <cell r="F84" t="str">
            <v>25035-81</v>
          </cell>
          <cell r="H84" t="str">
            <v>25053-81</v>
          </cell>
          <cell r="I84" t="str">
            <v>25086-81</v>
          </cell>
          <cell r="J84" t="str">
            <v>25095-81</v>
          </cell>
          <cell r="K84" t="str">
            <v>25099-81</v>
          </cell>
          <cell r="L84" t="str">
            <v>25120-81</v>
          </cell>
          <cell r="M84" t="str">
            <v>25123-81</v>
          </cell>
          <cell r="N84" t="str">
            <v>25126-81</v>
          </cell>
          <cell r="O84" t="str">
            <v>25148-81</v>
          </cell>
          <cell r="P84" t="str">
            <v>25151-81</v>
          </cell>
          <cell r="Q84" t="str">
            <v>25154-81</v>
          </cell>
          <cell r="R84" t="str">
            <v>25168-81</v>
          </cell>
          <cell r="S84" t="str">
            <v>25175-81</v>
          </cell>
          <cell r="T84" t="str">
            <v>25178-81</v>
          </cell>
          <cell r="U84" t="str">
            <v>25181-81</v>
          </cell>
          <cell r="V84" t="str">
            <v>25183-81</v>
          </cell>
          <cell r="W84" t="str">
            <v>25200-81</v>
          </cell>
          <cell r="X84" t="str">
            <v>25214-81</v>
          </cell>
          <cell r="Y84" t="str">
            <v>25224-81</v>
          </cell>
          <cell r="Z84" t="str">
            <v>25245-81</v>
          </cell>
          <cell r="AA84" t="str">
            <v>25258-81</v>
          </cell>
          <cell r="AB84" t="str">
            <v>25260-81</v>
          </cell>
          <cell r="AC84" t="str">
            <v>25269-81</v>
          </cell>
          <cell r="AD84" t="str">
            <v>25279-81</v>
          </cell>
          <cell r="AE84" t="str">
            <v>25281-81</v>
          </cell>
          <cell r="AF84" t="str">
            <v>25286-81</v>
          </cell>
          <cell r="AG84" t="str">
            <v>25288-81</v>
          </cell>
          <cell r="AH84" t="str">
            <v>25290-81</v>
          </cell>
          <cell r="AI84" t="str">
            <v>25293-81</v>
          </cell>
          <cell r="AJ84" t="str">
            <v>25295-81</v>
          </cell>
          <cell r="AK84" t="str">
            <v>25297-81</v>
          </cell>
          <cell r="AL84" t="str">
            <v>25299-81</v>
          </cell>
          <cell r="AM84" t="str">
            <v>25307-81</v>
          </cell>
          <cell r="AN84" t="str">
            <v>25312-81</v>
          </cell>
          <cell r="AO84" t="str">
            <v>25317-81</v>
          </cell>
          <cell r="AP84" t="str">
            <v>25320-81</v>
          </cell>
          <cell r="AQ84" t="str">
            <v>25322-81</v>
          </cell>
          <cell r="AR84" t="str">
            <v>25324-81</v>
          </cell>
          <cell r="AS84" t="str">
            <v>25326-81</v>
          </cell>
          <cell r="AT84" t="str">
            <v>25328-81</v>
          </cell>
          <cell r="AU84" t="str">
            <v>25335-81</v>
          </cell>
          <cell r="AV84" t="str">
            <v>25339-81</v>
          </cell>
          <cell r="AW84" t="str">
            <v>25368-81</v>
          </cell>
          <cell r="AX84" t="str">
            <v>25372-81</v>
          </cell>
          <cell r="AY84" t="str">
            <v>25377-81</v>
          </cell>
          <cell r="AZ84" t="str">
            <v>25386-81</v>
          </cell>
          <cell r="BA84" t="str">
            <v>25394-81</v>
          </cell>
          <cell r="BB84" t="str">
            <v>25398-81</v>
          </cell>
          <cell r="BC84" t="str">
            <v>25402-81</v>
          </cell>
          <cell r="BD84" t="str">
            <v>25407-81</v>
          </cell>
          <cell r="BE84" t="str">
            <v>25426-81</v>
          </cell>
          <cell r="BF84" t="str">
            <v>25430-81</v>
          </cell>
          <cell r="BG84" t="str">
            <v>25436-81</v>
          </cell>
          <cell r="BH84" t="str">
            <v>25438-81</v>
          </cell>
          <cell r="BI84" t="str">
            <v>25473-81</v>
          </cell>
          <cell r="BJ84" t="str">
            <v>25483-81</v>
          </cell>
          <cell r="BK84" t="str">
            <v>25486-81</v>
          </cell>
          <cell r="BL84" t="str">
            <v>25488-81</v>
          </cell>
          <cell r="BM84" t="str">
            <v>25489-81</v>
          </cell>
          <cell r="BN84" t="str">
            <v>25491-81</v>
          </cell>
          <cell r="BO84" t="str">
            <v>25506-81</v>
          </cell>
          <cell r="BP84" t="str">
            <v>25513-81</v>
          </cell>
          <cell r="BQ84" t="str">
            <v>25518-81</v>
          </cell>
          <cell r="BR84" t="str">
            <v>25524-81</v>
          </cell>
          <cell r="BS84" t="str">
            <v>25530-81</v>
          </cell>
          <cell r="BT84" t="str">
            <v>25535-81</v>
          </cell>
          <cell r="BU84" t="str">
            <v>25572-81</v>
          </cell>
          <cell r="BV84" t="str">
            <v>25580-81</v>
          </cell>
          <cell r="BW84" t="str">
            <v>25592-81</v>
          </cell>
          <cell r="BX84" t="str">
            <v>25594-81</v>
          </cell>
          <cell r="BY84" t="str">
            <v>25596-81</v>
          </cell>
          <cell r="BZ84" t="str">
            <v>25599-81</v>
          </cell>
          <cell r="CA84" t="str">
            <v>25612-81</v>
          </cell>
          <cell r="CB84" t="str">
            <v>25645-81</v>
          </cell>
          <cell r="CC84" t="str">
            <v>25649-81</v>
          </cell>
          <cell r="CD84" t="str">
            <v>25653-81</v>
          </cell>
          <cell r="CE84" t="str">
            <v>25658-81</v>
          </cell>
          <cell r="CF84" t="str">
            <v>25662-81</v>
          </cell>
          <cell r="CG84" t="str">
            <v>25718-81</v>
          </cell>
          <cell r="CH84" t="str">
            <v>25736-81</v>
          </cell>
          <cell r="CI84" t="str">
            <v>25740-81</v>
          </cell>
          <cell r="CJ84" t="str">
            <v>25743-81</v>
          </cell>
          <cell r="CK84" t="str">
            <v>25745-81</v>
          </cell>
          <cell r="CL84" t="str">
            <v>25754-81</v>
          </cell>
          <cell r="CM84" t="str">
            <v>25758-81</v>
          </cell>
          <cell r="CN84" t="str">
            <v>25769-81</v>
          </cell>
          <cell r="CO84" t="str">
            <v>25772-81</v>
          </cell>
          <cell r="CP84" t="str">
            <v>25777-81</v>
          </cell>
          <cell r="CQ84" t="str">
            <v>25779-81</v>
          </cell>
          <cell r="CR84" t="str">
            <v>25781-81</v>
          </cell>
          <cell r="CS84" t="str">
            <v>25785-81</v>
          </cell>
          <cell r="CT84" t="str">
            <v>25793-81</v>
          </cell>
          <cell r="CU84" t="str">
            <v>25797-81</v>
          </cell>
          <cell r="CV84" t="str">
            <v>25799-81</v>
          </cell>
          <cell r="CW84" t="str">
            <v>25805-81</v>
          </cell>
          <cell r="CX84" t="str">
            <v>25807-81</v>
          </cell>
          <cell r="CY84" t="str">
            <v>25815-81</v>
          </cell>
          <cell r="CZ84" t="str">
            <v>25817-81</v>
          </cell>
          <cell r="DA84" t="str">
            <v>25823-81</v>
          </cell>
          <cell r="DB84" t="str">
            <v>25839-81</v>
          </cell>
          <cell r="DC84" t="str">
            <v>25841-81</v>
          </cell>
          <cell r="DD84" t="str">
            <v>25843-81</v>
          </cell>
          <cell r="DE84" t="str">
            <v>25845-81</v>
          </cell>
          <cell r="DF84" t="str">
            <v>25851-81</v>
          </cell>
          <cell r="DG84" t="str">
            <v>25862-81</v>
          </cell>
          <cell r="DH84" t="str">
            <v>25867-81</v>
          </cell>
          <cell r="DI84" t="str">
            <v>25871-81</v>
          </cell>
          <cell r="DJ84" t="str">
            <v>25873-81</v>
          </cell>
          <cell r="DK84" t="str">
            <v>25875-81</v>
          </cell>
          <cell r="DL84" t="str">
            <v>25878-81</v>
          </cell>
          <cell r="DM84" t="str">
            <v>25885-81</v>
          </cell>
          <cell r="DN84" t="str">
            <v>25898-81</v>
          </cell>
          <cell r="DO84" t="str">
            <v>25899-81</v>
          </cell>
        </row>
        <row r="85">
          <cell r="C85" t="str">
            <v>25-82</v>
          </cell>
          <cell r="D85" t="str">
            <v>25001-82</v>
          </cell>
          <cell r="E85" t="str">
            <v>25019-82</v>
          </cell>
          <cell r="F85" t="str">
            <v>25035-82</v>
          </cell>
          <cell r="H85" t="str">
            <v>25053-82</v>
          </cell>
          <cell r="I85" t="str">
            <v>25086-82</v>
          </cell>
          <cell r="J85" t="str">
            <v>25095-82</v>
          </cell>
          <cell r="K85" t="str">
            <v>25099-82</v>
          </cell>
          <cell r="L85" t="str">
            <v>25120-82</v>
          </cell>
          <cell r="M85" t="str">
            <v>25123-82</v>
          </cell>
          <cell r="N85" t="str">
            <v>25126-82</v>
          </cell>
          <cell r="O85" t="str">
            <v>25148-82</v>
          </cell>
          <cell r="P85" t="str">
            <v>25151-82</v>
          </cell>
          <cell r="Q85" t="str">
            <v>25154-82</v>
          </cell>
          <cell r="R85" t="str">
            <v>25168-82</v>
          </cell>
          <cell r="S85" t="str">
            <v>25175-82</v>
          </cell>
          <cell r="T85" t="str">
            <v>25178-82</v>
          </cell>
          <cell r="U85" t="str">
            <v>25181-82</v>
          </cell>
          <cell r="V85" t="str">
            <v>25183-82</v>
          </cell>
          <cell r="W85" t="str">
            <v>25200-82</v>
          </cell>
          <cell r="X85" t="str">
            <v>25214-82</v>
          </cell>
          <cell r="Y85" t="str">
            <v>25224-82</v>
          </cell>
          <cell r="Z85" t="str">
            <v>25245-82</v>
          </cell>
          <cell r="AA85" t="str">
            <v>25258-82</v>
          </cell>
          <cell r="AB85" t="str">
            <v>25260-82</v>
          </cell>
          <cell r="AC85" t="str">
            <v>25269-82</v>
          </cell>
          <cell r="AD85" t="str">
            <v>25279-82</v>
          </cell>
          <cell r="AE85" t="str">
            <v>25281-82</v>
          </cell>
          <cell r="AF85" t="str">
            <v>25286-82</v>
          </cell>
          <cell r="AG85" t="str">
            <v>25288-82</v>
          </cell>
          <cell r="AH85" t="str">
            <v>25290-82</v>
          </cell>
          <cell r="AI85" t="str">
            <v>25293-82</v>
          </cell>
          <cell r="AJ85" t="str">
            <v>25295-82</v>
          </cell>
          <cell r="AK85" t="str">
            <v>25297-82</v>
          </cell>
          <cell r="AL85" t="str">
            <v>25299-82</v>
          </cell>
          <cell r="AM85" t="str">
            <v>25307-82</v>
          </cell>
          <cell r="AN85" t="str">
            <v>25312-82</v>
          </cell>
          <cell r="AO85" t="str">
            <v>25317-82</v>
          </cell>
          <cell r="AP85" t="str">
            <v>25320-82</v>
          </cell>
          <cell r="AQ85" t="str">
            <v>25322-82</v>
          </cell>
          <cell r="AR85" t="str">
            <v>25324-82</v>
          </cell>
          <cell r="AS85" t="str">
            <v>25326-82</v>
          </cell>
          <cell r="AT85" t="str">
            <v>25328-82</v>
          </cell>
          <cell r="AU85" t="str">
            <v>25335-82</v>
          </cell>
          <cell r="AV85" t="str">
            <v>25339-82</v>
          </cell>
          <cell r="AW85" t="str">
            <v>25368-82</v>
          </cell>
          <cell r="AX85" t="str">
            <v>25372-82</v>
          </cell>
          <cell r="AY85" t="str">
            <v>25377-82</v>
          </cell>
          <cell r="AZ85" t="str">
            <v>25386-82</v>
          </cell>
          <cell r="BA85" t="str">
            <v>25394-82</v>
          </cell>
          <cell r="BB85" t="str">
            <v>25398-82</v>
          </cell>
          <cell r="BC85" t="str">
            <v>25402-82</v>
          </cell>
          <cell r="BD85" t="str">
            <v>25407-82</v>
          </cell>
          <cell r="BE85" t="str">
            <v>25426-82</v>
          </cell>
          <cell r="BF85" t="str">
            <v>25430-82</v>
          </cell>
          <cell r="BG85" t="str">
            <v>25436-82</v>
          </cell>
          <cell r="BH85" t="str">
            <v>25438-82</v>
          </cell>
          <cell r="BI85" t="str">
            <v>25473-82</v>
          </cell>
          <cell r="BJ85" t="str">
            <v>25483-82</v>
          </cell>
          <cell r="BK85" t="str">
            <v>25486-82</v>
          </cell>
          <cell r="BL85" t="str">
            <v>25488-82</v>
          </cell>
          <cell r="BM85" t="str">
            <v>25489-82</v>
          </cell>
          <cell r="BN85" t="str">
            <v>25491-82</v>
          </cell>
          <cell r="BO85" t="str">
            <v>25506-82</v>
          </cell>
          <cell r="BP85" t="str">
            <v>25513-82</v>
          </cell>
          <cell r="BQ85" t="str">
            <v>25518-82</v>
          </cell>
          <cell r="BR85" t="str">
            <v>25524-82</v>
          </cell>
          <cell r="BS85" t="str">
            <v>25530-82</v>
          </cell>
          <cell r="BT85" t="str">
            <v>25535-82</v>
          </cell>
          <cell r="BU85" t="str">
            <v>25572-82</v>
          </cell>
          <cell r="BV85" t="str">
            <v>25580-82</v>
          </cell>
          <cell r="BW85" t="str">
            <v>25592-82</v>
          </cell>
          <cell r="BX85" t="str">
            <v>25594-82</v>
          </cell>
          <cell r="BY85" t="str">
            <v>25596-82</v>
          </cell>
          <cell r="BZ85" t="str">
            <v>25599-82</v>
          </cell>
          <cell r="CA85" t="str">
            <v>25612-82</v>
          </cell>
          <cell r="CB85" t="str">
            <v>25645-82</v>
          </cell>
          <cell r="CC85" t="str">
            <v>25649-82</v>
          </cell>
          <cell r="CD85" t="str">
            <v>25653-82</v>
          </cell>
          <cell r="CE85" t="str">
            <v>25658-82</v>
          </cell>
          <cell r="CF85" t="str">
            <v>25662-82</v>
          </cell>
          <cell r="CG85" t="str">
            <v>25718-82</v>
          </cell>
          <cell r="CH85" t="str">
            <v>25736-82</v>
          </cell>
          <cell r="CI85" t="str">
            <v>25740-82</v>
          </cell>
          <cell r="CJ85" t="str">
            <v>25743-82</v>
          </cell>
          <cell r="CK85" t="str">
            <v>25745-82</v>
          </cell>
          <cell r="CL85" t="str">
            <v>25754-82</v>
          </cell>
          <cell r="CM85" t="str">
            <v>25758-82</v>
          </cell>
          <cell r="CN85" t="str">
            <v>25769-82</v>
          </cell>
          <cell r="CO85" t="str">
            <v>25772-82</v>
          </cell>
          <cell r="CP85" t="str">
            <v>25777-82</v>
          </cell>
          <cell r="CQ85" t="str">
            <v>25779-82</v>
          </cell>
          <cell r="CR85" t="str">
            <v>25781-82</v>
          </cell>
          <cell r="CS85" t="str">
            <v>25785-82</v>
          </cell>
          <cell r="CT85" t="str">
            <v>25793-82</v>
          </cell>
          <cell r="CU85" t="str">
            <v>25797-82</v>
          </cell>
          <cell r="CV85" t="str">
            <v>25799-82</v>
          </cell>
          <cell r="CW85" t="str">
            <v>25805-82</v>
          </cell>
          <cell r="CX85" t="str">
            <v>25807-82</v>
          </cell>
          <cell r="CY85" t="str">
            <v>25815-82</v>
          </cell>
          <cell r="CZ85" t="str">
            <v>25817-82</v>
          </cell>
          <cell r="DA85" t="str">
            <v>25823-82</v>
          </cell>
          <cell r="DB85" t="str">
            <v>25839-82</v>
          </cell>
          <cell r="DC85" t="str">
            <v>25841-82</v>
          </cell>
          <cell r="DD85" t="str">
            <v>25843-82</v>
          </cell>
          <cell r="DE85" t="str">
            <v>25845-82</v>
          </cell>
          <cell r="DF85" t="str">
            <v>25851-82</v>
          </cell>
          <cell r="DG85" t="str">
            <v>25862-82</v>
          </cell>
          <cell r="DH85" t="str">
            <v>25867-82</v>
          </cell>
          <cell r="DI85" t="str">
            <v>25871-82</v>
          </cell>
          <cell r="DJ85" t="str">
            <v>25873-82</v>
          </cell>
          <cell r="DK85" t="str">
            <v>25875-82</v>
          </cell>
          <cell r="DL85" t="str">
            <v>25878-82</v>
          </cell>
          <cell r="DM85" t="str">
            <v>25885-82</v>
          </cell>
          <cell r="DN85" t="str">
            <v>25898-82</v>
          </cell>
          <cell r="DO85" t="str">
            <v>25899-82</v>
          </cell>
        </row>
        <row r="86">
          <cell r="C86" t="str">
            <v>25-83</v>
          </cell>
          <cell r="D86" t="str">
            <v>25001-83</v>
          </cell>
          <cell r="E86" t="str">
            <v>25019-83</v>
          </cell>
          <cell r="F86" t="str">
            <v>25035-83</v>
          </cell>
          <cell r="H86" t="str">
            <v>25053-83</v>
          </cell>
          <cell r="I86" t="str">
            <v>25086-83</v>
          </cell>
          <cell r="J86" t="str">
            <v>25095-83</v>
          </cell>
          <cell r="K86" t="str">
            <v>25099-83</v>
          </cell>
          <cell r="L86" t="str">
            <v>25120-83</v>
          </cell>
          <cell r="M86" t="str">
            <v>25123-83</v>
          </cell>
          <cell r="N86" t="str">
            <v>25126-83</v>
          </cell>
          <cell r="O86" t="str">
            <v>25148-83</v>
          </cell>
          <cell r="P86" t="str">
            <v>25151-83</v>
          </cell>
          <cell r="Q86" t="str">
            <v>25154-83</v>
          </cell>
          <cell r="R86" t="str">
            <v>25168-83</v>
          </cell>
          <cell r="S86" t="str">
            <v>25175-83</v>
          </cell>
          <cell r="T86" t="str">
            <v>25178-83</v>
          </cell>
          <cell r="U86" t="str">
            <v>25181-83</v>
          </cell>
          <cell r="V86" t="str">
            <v>25183-83</v>
          </cell>
          <cell r="W86" t="str">
            <v>25200-83</v>
          </cell>
          <cell r="X86" t="str">
            <v>25214-83</v>
          </cell>
          <cell r="Y86" t="str">
            <v>25224-83</v>
          </cell>
          <cell r="Z86" t="str">
            <v>25245-83</v>
          </cell>
          <cell r="AA86" t="str">
            <v>25258-83</v>
          </cell>
          <cell r="AB86" t="str">
            <v>25260-83</v>
          </cell>
          <cell r="AC86" t="str">
            <v>25269-83</v>
          </cell>
          <cell r="AD86" t="str">
            <v>25279-83</v>
          </cell>
          <cell r="AE86" t="str">
            <v>25281-83</v>
          </cell>
          <cell r="AF86" t="str">
            <v>25286-83</v>
          </cell>
          <cell r="AG86" t="str">
            <v>25288-83</v>
          </cell>
          <cell r="AH86" t="str">
            <v>25290-83</v>
          </cell>
          <cell r="AI86" t="str">
            <v>25293-83</v>
          </cell>
          <cell r="AJ86" t="str">
            <v>25295-83</v>
          </cell>
          <cell r="AK86" t="str">
            <v>25297-83</v>
          </cell>
          <cell r="AL86" t="str">
            <v>25299-83</v>
          </cell>
          <cell r="AM86" t="str">
            <v>25307-83</v>
          </cell>
          <cell r="AN86" t="str">
            <v>25312-83</v>
          </cell>
          <cell r="AO86" t="str">
            <v>25317-83</v>
          </cell>
          <cell r="AP86" t="str">
            <v>25320-83</v>
          </cell>
          <cell r="AQ86" t="str">
            <v>25322-83</v>
          </cell>
          <cell r="AR86" t="str">
            <v>25324-83</v>
          </cell>
          <cell r="AS86" t="str">
            <v>25326-83</v>
          </cell>
          <cell r="AT86" t="str">
            <v>25328-83</v>
          </cell>
          <cell r="AU86" t="str">
            <v>25335-83</v>
          </cell>
          <cell r="AV86" t="str">
            <v>25339-83</v>
          </cell>
          <cell r="AW86" t="str">
            <v>25368-83</v>
          </cell>
          <cell r="AX86" t="str">
            <v>25372-83</v>
          </cell>
          <cell r="AY86" t="str">
            <v>25377-83</v>
          </cell>
          <cell r="AZ86" t="str">
            <v>25386-83</v>
          </cell>
          <cell r="BA86" t="str">
            <v>25394-83</v>
          </cell>
          <cell r="BB86" t="str">
            <v>25398-83</v>
          </cell>
          <cell r="BC86" t="str">
            <v>25402-83</v>
          </cell>
          <cell r="BD86" t="str">
            <v>25407-83</v>
          </cell>
          <cell r="BE86" t="str">
            <v>25426-83</v>
          </cell>
          <cell r="BF86" t="str">
            <v>25430-83</v>
          </cell>
          <cell r="BG86" t="str">
            <v>25436-83</v>
          </cell>
          <cell r="BH86" t="str">
            <v>25438-83</v>
          </cell>
          <cell r="BI86" t="str">
            <v>25473-83</v>
          </cell>
          <cell r="BJ86" t="str">
            <v>25483-83</v>
          </cell>
          <cell r="BK86" t="str">
            <v>25486-83</v>
          </cell>
          <cell r="BL86" t="str">
            <v>25488-83</v>
          </cell>
          <cell r="BM86" t="str">
            <v>25489-83</v>
          </cell>
          <cell r="BN86" t="str">
            <v>25491-83</v>
          </cell>
          <cell r="BO86" t="str">
            <v>25506-83</v>
          </cell>
          <cell r="BP86" t="str">
            <v>25513-83</v>
          </cell>
          <cell r="BQ86" t="str">
            <v>25518-83</v>
          </cell>
          <cell r="BR86" t="str">
            <v>25524-83</v>
          </cell>
          <cell r="BS86" t="str">
            <v>25530-83</v>
          </cell>
          <cell r="BT86" t="str">
            <v>25535-83</v>
          </cell>
          <cell r="BU86" t="str">
            <v>25572-83</v>
          </cell>
          <cell r="BV86" t="str">
            <v>25580-83</v>
          </cell>
          <cell r="BW86" t="str">
            <v>25592-83</v>
          </cell>
          <cell r="BX86" t="str">
            <v>25594-83</v>
          </cell>
          <cell r="BY86" t="str">
            <v>25596-83</v>
          </cell>
          <cell r="BZ86" t="str">
            <v>25599-83</v>
          </cell>
          <cell r="CA86" t="str">
            <v>25612-83</v>
          </cell>
          <cell r="CB86" t="str">
            <v>25645-83</v>
          </cell>
          <cell r="CC86" t="str">
            <v>25649-83</v>
          </cell>
          <cell r="CD86" t="str">
            <v>25653-83</v>
          </cell>
          <cell r="CE86" t="str">
            <v>25658-83</v>
          </cell>
          <cell r="CF86" t="str">
            <v>25662-83</v>
          </cell>
          <cell r="CG86" t="str">
            <v>25718-83</v>
          </cell>
          <cell r="CH86" t="str">
            <v>25736-83</v>
          </cell>
          <cell r="CI86" t="str">
            <v>25740-83</v>
          </cell>
          <cell r="CJ86" t="str">
            <v>25743-83</v>
          </cell>
          <cell r="CK86" t="str">
            <v>25745-83</v>
          </cell>
          <cell r="CL86" t="str">
            <v>25754-83</v>
          </cell>
          <cell r="CM86" t="str">
            <v>25758-83</v>
          </cell>
          <cell r="CN86" t="str">
            <v>25769-83</v>
          </cell>
          <cell r="CO86" t="str">
            <v>25772-83</v>
          </cell>
          <cell r="CP86" t="str">
            <v>25777-83</v>
          </cell>
          <cell r="CQ86" t="str">
            <v>25779-83</v>
          </cell>
          <cell r="CR86" t="str">
            <v>25781-83</v>
          </cell>
          <cell r="CS86" t="str">
            <v>25785-83</v>
          </cell>
          <cell r="CT86" t="str">
            <v>25793-83</v>
          </cell>
          <cell r="CU86" t="str">
            <v>25797-83</v>
          </cell>
          <cell r="CV86" t="str">
            <v>25799-83</v>
          </cell>
          <cell r="CW86" t="str">
            <v>25805-83</v>
          </cell>
          <cell r="CX86" t="str">
            <v>25807-83</v>
          </cell>
          <cell r="CY86" t="str">
            <v>25815-83</v>
          </cell>
          <cell r="CZ86" t="str">
            <v>25817-83</v>
          </cell>
          <cell r="DA86" t="str">
            <v>25823-83</v>
          </cell>
          <cell r="DB86" t="str">
            <v>25839-83</v>
          </cell>
          <cell r="DC86" t="str">
            <v>25841-83</v>
          </cell>
          <cell r="DD86" t="str">
            <v>25843-83</v>
          </cell>
          <cell r="DE86" t="str">
            <v>25845-83</v>
          </cell>
          <cell r="DF86" t="str">
            <v>25851-83</v>
          </cell>
          <cell r="DG86" t="str">
            <v>25862-83</v>
          </cell>
          <cell r="DH86" t="str">
            <v>25867-83</v>
          </cell>
          <cell r="DI86" t="str">
            <v>25871-83</v>
          </cell>
          <cell r="DJ86" t="str">
            <v>25873-83</v>
          </cell>
          <cell r="DK86" t="str">
            <v>25875-83</v>
          </cell>
          <cell r="DL86" t="str">
            <v>25878-83</v>
          </cell>
          <cell r="DM86" t="str">
            <v>25885-83</v>
          </cell>
          <cell r="DN86" t="str">
            <v>25898-83</v>
          </cell>
          <cell r="DO86" t="str">
            <v>25899-83</v>
          </cell>
        </row>
        <row r="87">
          <cell r="C87" t="str">
            <v>25-84</v>
          </cell>
          <cell r="D87" t="str">
            <v>25001-84</v>
          </cell>
          <cell r="E87" t="str">
            <v>25019-84</v>
          </cell>
          <cell r="F87" t="str">
            <v>25035-84</v>
          </cell>
          <cell r="H87" t="str">
            <v>25053-84</v>
          </cell>
          <cell r="I87" t="str">
            <v>25086-84</v>
          </cell>
          <cell r="J87" t="str">
            <v>25095-84</v>
          </cell>
          <cell r="K87" t="str">
            <v>25099-84</v>
          </cell>
          <cell r="L87" t="str">
            <v>25120-84</v>
          </cell>
          <cell r="M87" t="str">
            <v>25123-84</v>
          </cell>
          <cell r="N87" t="str">
            <v>25126-84</v>
          </cell>
          <cell r="O87" t="str">
            <v>25148-84</v>
          </cell>
          <cell r="P87" t="str">
            <v>25151-84</v>
          </cell>
          <cell r="Q87" t="str">
            <v>25154-84</v>
          </cell>
          <cell r="R87" t="str">
            <v>25168-84</v>
          </cell>
          <cell r="S87" t="str">
            <v>25175-84</v>
          </cell>
          <cell r="T87" t="str">
            <v>25178-84</v>
          </cell>
          <cell r="U87" t="str">
            <v>25181-84</v>
          </cell>
          <cell r="V87" t="str">
            <v>25183-84</v>
          </cell>
          <cell r="W87" t="str">
            <v>25200-84</v>
          </cell>
          <cell r="X87" t="str">
            <v>25214-84</v>
          </cell>
          <cell r="Y87" t="str">
            <v>25224-84</v>
          </cell>
          <cell r="Z87" t="str">
            <v>25245-84</v>
          </cell>
          <cell r="AA87" t="str">
            <v>25258-84</v>
          </cell>
          <cell r="AB87" t="str">
            <v>25260-84</v>
          </cell>
          <cell r="AC87" t="str">
            <v>25269-84</v>
          </cell>
          <cell r="AD87" t="str">
            <v>25279-84</v>
          </cell>
          <cell r="AE87" t="str">
            <v>25281-84</v>
          </cell>
          <cell r="AF87" t="str">
            <v>25286-84</v>
          </cell>
          <cell r="AG87" t="str">
            <v>25288-84</v>
          </cell>
          <cell r="AH87" t="str">
            <v>25290-84</v>
          </cell>
          <cell r="AI87" t="str">
            <v>25293-84</v>
          </cell>
          <cell r="AJ87" t="str">
            <v>25295-84</v>
          </cell>
          <cell r="AK87" t="str">
            <v>25297-84</v>
          </cell>
          <cell r="AL87" t="str">
            <v>25299-84</v>
          </cell>
          <cell r="AM87" t="str">
            <v>25307-84</v>
          </cell>
          <cell r="AN87" t="str">
            <v>25312-84</v>
          </cell>
          <cell r="AO87" t="str">
            <v>25317-84</v>
          </cell>
          <cell r="AP87" t="str">
            <v>25320-84</v>
          </cell>
          <cell r="AQ87" t="str">
            <v>25322-84</v>
          </cell>
          <cell r="AR87" t="str">
            <v>25324-84</v>
          </cell>
          <cell r="AS87" t="str">
            <v>25326-84</v>
          </cell>
          <cell r="AT87" t="str">
            <v>25328-84</v>
          </cell>
          <cell r="AU87" t="str">
            <v>25335-84</v>
          </cell>
          <cell r="AV87" t="str">
            <v>25339-84</v>
          </cell>
          <cell r="AW87" t="str">
            <v>25368-84</v>
          </cell>
          <cell r="AX87" t="str">
            <v>25372-84</v>
          </cell>
          <cell r="AZ87" t="str">
            <v>25386-84</v>
          </cell>
          <cell r="BA87" t="str">
            <v>25394-84</v>
          </cell>
          <cell r="BB87" t="str">
            <v>25398-84</v>
          </cell>
          <cell r="BC87" t="str">
            <v>25402-84</v>
          </cell>
          <cell r="BD87" t="str">
            <v>25407-84</v>
          </cell>
          <cell r="BE87" t="str">
            <v>25426-84</v>
          </cell>
          <cell r="BF87" t="str">
            <v>25430-84</v>
          </cell>
          <cell r="BG87" t="str">
            <v>25436-84</v>
          </cell>
          <cell r="BH87" t="str">
            <v>25438-84</v>
          </cell>
          <cell r="BI87" t="str">
            <v>25473-84</v>
          </cell>
          <cell r="BJ87" t="str">
            <v>25483-84</v>
          </cell>
          <cell r="BK87" t="str">
            <v>25486-84</v>
          </cell>
          <cell r="BL87" t="str">
            <v>25488-84</v>
          </cell>
          <cell r="BM87" t="str">
            <v>25489-84</v>
          </cell>
          <cell r="BN87" t="str">
            <v>25491-84</v>
          </cell>
          <cell r="BO87" t="str">
            <v>25506-84</v>
          </cell>
          <cell r="BP87" t="str">
            <v>25513-84</v>
          </cell>
          <cell r="BQ87" t="str">
            <v>25518-84</v>
          </cell>
          <cell r="BR87" t="str">
            <v>25524-84</v>
          </cell>
          <cell r="BS87" t="str">
            <v>25530-84</v>
          </cell>
          <cell r="BT87" t="str">
            <v>25535-84</v>
          </cell>
          <cell r="BU87" t="str">
            <v>25572-84</v>
          </cell>
          <cell r="BV87" t="str">
            <v>25580-84</v>
          </cell>
          <cell r="BW87" t="str">
            <v>25592-84</v>
          </cell>
          <cell r="BX87" t="str">
            <v>25594-84</v>
          </cell>
          <cell r="BY87" t="str">
            <v>25596-84</v>
          </cell>
          <cell r="BZ87" t="str">
            <v>25599-84</v>
          </cell>
          <cell r="CA87" t="str">
            <v>25612-84</v>
          </cell>
          <cell r="CB87" t="str">
            <v>25645-84</v>
          </cell>
          <cell r="CC87" t="str">
            <v>25649-84</v>
          </cell>
          <cell r="CD87" t="str">
            <v>25653-84</v>
          </cell>
          <cell r="CE87" t="str">
            <v>25658-84</v>
          </cell>
          <cell r="CF87" t="str">
            <v>25662-84</v>
          </cell>
          <cell r="CG87" t="str">
            <v>25718-84</v>
          </cell>
          <cell r="CH87" t="str">
            <v>25736-84</v>
          </cell>
          <cell r="CI87" t="str">
            <v>25740-84</v>
          </cell>
          <cell r="CJ87" t="str">
            <v>25743-84</v>
          </cell>
          <cell r="CK87" t="str">
            <v>25745-84</v>
          </cell>
          <cell r="CL87" t="str">
            <v>25754-84</v>
          </cell>
          <cell r="CM87" t="str">
            <v>25758-84</v>
          </cell>
          <cell r="CN87" t="str">
            <v>25769-84</v>
          </cell>
          <cell r="CO87" t="str">
            <v>25772-84</v>
          </cell>
          <cell r="CP87" t="str">
            <v>25777-84</v>
          </cell>
          <cell r="CQ87" t="str">
            <v>25779-84</v>
          </cell>
          <cell r="CR87" t="str">
            <v>25781-84</v>
          </cell>
          <cell r="CS87" t="str">
            <v>25785-84</v>
          </cell>
          <cell r="CT87" t="str">
            <v>25793-84</v>
          </cell>
          <cell r="CU87" t="str">
            <v>25797-84</v>
          </cell>
          <cell r="CV87" t="str">
            <v>25799-84</v>
          </cell>
          <cell r="CW87" t="str">
            <v>25805-84</v>
          </cell>
          <cell r="CX87" t="str">
            <v>25807-84</v>
          </cell>
          <cell r="CY87" t="str">
            <v>25815-84</v>
          </cell>
          <cell r="CZ87" t="str">
            <v>25817-84</v>
          </cell>
          <cell r="DA87" t="str">
            <v>25823-84</v>
          </cell>
          <cell r="DB87" t="str">
            <v>25839-84</v>
          </cell>
          <cell r="DC87" t="str">
            <v>25841-84</v>
          </cell>
          <cell r="DD87" t="str">
            <v>25843-84</v>
          </cell>
          <cell r="DE87" t="str">
            <v>25845-84</v>
          </cell>
          <cell r="DF87" t="str">
            <v>25851-84</v>
          </cell>
          <cell r="DG87" t="str">
            <v>25862-84</v>
          </cell>
          <cell r="DH87" t="str">
            <v>25867-84</v>
          </cell>
          <cell r="DI87" t="str">
            <v>25871-84</v>
          </cell>
          <cell r="DJ87" t="str">
            <v>25873-84</v>
          </cell>
          <cell r="DK87" t="str">
            <v>25875-84</v>
          </cell>
          <cell r="DL87" t="str">
            <v>25878-84</v>
          </cell>
          <cell r="DM87" t="str">
            <v>25885-84</v>
          </cell>
          <cell r="DN87" t="str">
            <v>25898-84</v>
          </cell>
          <cell r="DO87" t="str">
            <v>25899-84</v>
          </cell>
        </row>
        <row r="88">
          <cell r="C88" t="str">
            <v>25-85</v>
          </cell>
          <cell r="D88" t="str">
            <v>25001-85</v>
          </cell>
          <cell r="E88" t="str">
            <v>25019-85</v>
          </cell>
          <cell r="F88" t="str">
            <v>25035-85</v>
          </cell>
          <cell r="H88" t="str">
            <v>25053-85</v>
          </cell>
          <cell r="I88" t="str">
            <v>25086-85</v>
          </cell>
          <cell r="J88" t="str">
            <v>25095-85</v>
          </cell>
          <cell r="K88" t="str">
            <v>25099-85</v>
          </cell>
          <cell r="L88" t="str">
            <v>25120-85</v>
          </cell>
          <cell r="M88" t="str">
            <v>25123-85</v>
          </cell>
          <cell r="N88" t="str">
            <v>25126-85</v>
          </cell>
          <cell r="O88" t="str">
            <v>25148-85</v>
          </cell>
          <cell r="P88" t="str">
            <v>25151-85</v>
          </cell>
          <cell r="Q88" t="str">
            <v>25154-85</v>
          </cell>
          <cell r="R88" t="str">
            <v>25168-85</v>
          </cell>
          <cell r="S88" t="str">
            <v>25175-85</v>
          </cell>
          <cell r="T88" t="str">
            <v>25178-85</v>
          </cell>
          <cell r="U88" t="str">
            <v>25181-85</v>
          </cell>
          <cell r="V88" t="str">
            <v>25183-85</v>
          </cell>
          <cell r="W88" t="str">
            <v>25200-85</v>
          </cell>
          <cell r="X88" t="str">
            <v>25214-85</v>
          </cell>
          <cell r="Y88" t="str">
            <v>25224-85</v>
          </cell>
          <cell r="Z88" t="str">
            <v>25245-85</v>
          </cell>
          <cell r="AA88" t="str">
            <v>25258-85</v>
          </cell>
          <cell r="AB88" t="str">
            <v>25260-85</v>
          </cell>
          <cell r="AC88" t="str">
            <v>25269-85</v>
          </cell>
          <cell r="AD88" t="str">
            <v>25279-85</v>
          </cell>
          <cell r="AE88" t="str">
            <v>25281-85</v>
          </cell>
          <cell r="AF88" t="str">
            <v>25286-85</v>
          </cell>
          <cell r="AG88" t="str">
            <v>25288-85</v>
          </cell>
          <cell r="AH88" t="str">
            <v>25290-85</v>
          </cell>
          <cell r="AI88" t="str">
            <v>25293-85</v>
          </cell>
          <cell r="AJ88" t="str">
            <v>25295-85</v>
          </cell>
          <cell r="AK88" t="str">
            <v>25297-85</v>
          </cell>
          <cell r="AL88" t="str">
            <v>25299-85</v>
          </cell>
          <cell r="AM88" t="str">
            <v>25307-85</v>
          </cell>
          <cell r="AN88" t="str">
            <v>25312-85</v>
          </cell>
          <cell r="AO88" t="str">
            <v>25317-85</v>
          </cell>
          <cell r="AP88" t="str">
            <v>25320-85</v>
          </cell>
          <cell r="AQ88" t="str">
            <v>25322-85</v>
          </cell>
          <cell r="AR88" t="str">
            <v>25324-85</v>
          </cell>
          <cell r="AS88" t="str">
            <v>25326-85</v>
          </cell>
          <cell r="AT88" t="str">
            <v>25328-85</v>
          </cell>
          <cell r="AU88" t="str">
            <v>25335-85</v>
          </cell>
          <cell r="AV88" t="str">
            <v>25339-85</v>
          </cell>
          <cell r="AW88" t="str">
            <v>25368-85</v>
          </cell>
          <cell r="AX88" t="str">
            <v>25372-85</v>
          </cell>
          <cell r="AZ88" t="str">
            <v>25386-85</v>
          </cell>
          <cell r="BA88" t="str">
            <v>25394-85</v>
          </cell>
          <cell r="BB88" t="str">
            <v>25398-85</v>
          </cell>
          <cell r="BC88" t="str">
            <v>25402-85</v>
          </cell>
          <cell r="BD88" t="str">
            <v>25407-85</v>
          </cell>
          <cell r="BE88" t="str">
            <v>25426-85</v>
          </cell>
          <cell r="BF88" t="str">
            <v>25430-85</v>
          </cell>
          <cell r="BG88" t="str">
            <v>25436-85</v>
          </cell>
          <cell r="BH88" t="str">
            <v>25438-85</v>
          </cell>
          <cell r="BI88" t="str">
            <v>25473-85</v>
          </cell>
          <cell r="BJ88" t="str">
            <v>25483-85</v>
          </cell>
          <cell r="BK88" t="str">
            <v>25486-85</v>
          </cell>
          <cell r="BL88" t="str">
            <v>25488-85</v>
          </cell>
          <cell r="BM88" t="str">
            <v>25489-85</v>
          </cell>
          <cell r="BN88" t="str">
            <v>25491-85</v>
          </cell>
          <cell r="BO88" t="str">
            <v>25506-85</v>
          </cell>
          <cell r="BP88" t="str">
            <v>25513-85</v>
          </cell>
          <cell r="BQ88" t="str">
            <v>25518-85</v>
          </cell>
          <cell r="BR88" t="str">
            <v>25524-85</v>
          </cell>
          <cell r="BS88" t="str">
            <v>25530-85</v>
          </cell>
          <cell r="BT88" t="str">
            <v>25535-85</v>
          </cell>
          <cell r="BU88" t="str">
            <v>25572-85</v>
          </cell>
          <cell r="BV88" t="str">
            <v>25580-85</v>
          </cell>
          <cell r="BW88" t="str">
            <v>25592-85</v>
          </cell>
          <cell r="BX88" t="str">
            <v>25594-85</v>
          </cell>
          <cell r="BY88" t="str">
            <v>25596-85</v>
          </cell>
          <cell r="BZ88" t="str">
            <v>25599-85</v>
          </cell>
          <cell r="CA88" t="str">
            <v>25612-85</v>
          </cell>
          <cell r="CB88" t="str">
            <v>25645-85</v>
          </cell>
          <cell r="CC88" t="str">
            <v>25649-85</v>
          </cell>
          <cell r="CD88" t="str">
            <v>25653-85</v>
          </cell>
          <cell r="CE88" t="str">
            <v>25658-85</v>
          </cell>
          <cell r="CF88" t="str">
            <v>25662-85</v>
          </cell>
          <cell r="CG88" t="str">
            <v>25718-85</v>
          </cell>
          <cell r="CH88" t="str">
            <v>25736-85</v>
          </cell>
          <cell r="CI88" t="str">
            <v>25740-85</v>
          </cell>
          <cell r="CJ88" t="str">
            <v>25743-85</v>
          </cell>
          <cell r="CK88" t="str">
            <v>25745-85</v>
          </cell>
          <cell r="CL88" t="str">
            <v>25754-85</v>
          </cell>
          <cell r="CM88" t="str">
            <v>25758-85</v>
          </cell>
          <cell r="CN88" t="str">
            <v>25769-85</v>
          </cell>
          <cell r="CO88" t="str">
            <v>25772-85</v>
          </cell>
          <cell r="CP88" t="str">
            <v>25777-85</v>
          </cell>
          <cell r="CQ88" t="str">
            <v>25779-85</v>
          </cell>
          <cell r="CR88" t="str">
            <v>25781-85</v>
          </cell>
          <cell r="CS88" t="str">
            <v>25785-85</v>
          </cell>
          <cell r="CT88" t="str">
            <v>25793-85</v>
          </cell>
          <cell r="CU88" t="str">
            <v>25797-85</v>
          </cell>
          <cell r="CV88" t="str">
            <v>25799-85</v>
          </cell>
          <cell r="CW88" t="str">
            <v>25805-85</v>
          </cell>
          <cell r="CX88" t="str">
            <v>25807-85</v>
          </cell>
          <cell r="CY88" t="str">
            <v>25815-85</v>
          </cell>
          <cell r="CZ88" t="str">
            <v>25817-85</v>
          </cell>
          <cell r="DA88" t="str">
            <v>25823-85</v>
          </cell>
          <cell r="DB88" t="str">
            <v>25839-85</v>
          </cell>
          <cell r="DC88" t="str">
            <v>25841-85</v>
          </cell>
          <cell r="DD88" t="str">
            <v>25843-85</v>
          </cell>
          <cell r="DE88" t="str">
            <v>25845-85</v>
          </cell>
          <cell r="DF88" t="str">
            <v>25851-85</v>
          </cell>
          <cell r="DG88" t="str">
            <v>25862-85</v>
          </cell>
          <cell r="DH88" t="str">
            <v>25867-85</v>
          </cell>
          <cell r="DI88" t="str">
            <v>25871-85</v>
          </cell>
          <cell r="DJ88" t="str">
            <v>25873-85</v>
          </cell>
          <cell r="DK88" t="str">
            <v>25875-85</v>
          </cell>
          <cell r="DL88" t="str">
            <v>25878-85</v>
          </cell>
          <cell r="DM88" t="str">
            <v>25885-85</v>
          </cell>
          <cell r="DN88" t="str">
            <v>25898-85</v>
          </cell>
          <cell r="DO88" t="str">
            <v>25899-85</v>
          </cell>
        </row>
        <row r="89">
          <cell r="C89" t="str">
            <v>25-86</v>
          </cell>
          <cell r="D89" t="str">
            <v>25001-86</v>
          </cell>
          <cell r="E89" t="str">
            <v>25019-86</v>
          </cell>
          <cell r="F89" t="str">
            <v>25035-86</v>
          </cell>
          <cell r="H89" t="str">
            <v>25053-86</v>
          </cell>
          <cell r="I89" t="str">
            <v>25086-86</v>
          </cell>
          <cell r="J89" t="str">
            <v>25095-86</v>
          </cell>
          <cell r="K89" t="str">
            <v>25099-86</v>
          </cell>
          <cell r="L89" t="str">
            <v>25120-86</v>
          </cell>
          <cell r="M89" t="str">
            <v>25123-86</v>
          </cell>
          <cell r="N89" t="str">
            <v>25126-86</v>
          </cell>
          <cell r="O89" t="str">
            <v>25148-86</v>
          </cell>
          <cell r="P89" t="str">
            <v>25151-86</v>
          </cell>
          <cell r="Q89" t="str">
            <v>25154-86</v>
          </cell>
          <cell r="R89" t="str">
            <v>25168-86</v>
          </cell>
          <cell r="S89" t="str">
            <v>25175-86</v>
          </cell>
          <cell r="T89" t="str">
            <v>25178-86</v>
          </cell>
          <cell r="U89" t="str">
            <v>25181-86</v>
          </cell>
          <cell r="V89" t="str">
            <v>25183-86</v>
          </cell>
          <cell r="W89" t="str">
            <v>25200-86</v>
          </cell>
          <cell r="X89" t="str">
            <v>25214-86</v>
          </cell>
          <cell r="Y89" t="str">
            <v>25224-86</v>
          </cell>
          <cell r="Z89" t="str">
            <v>25245-86</v>
          </cell>
          <cell r="AA89" t="str">
            <v>25258-86</v>
          </cell>
          <cell r="AB89" t="str">
            <v>25260-86</v>
          </cell>
          <cell r="AC89" t="str">
            <v>25269-86</v>
          </cell>
          <cell r="AD89" t="str">
            <v>25279-86</v>
          </cell>
          <cell r="AE89" t="str">
            <v>25281-86</v>
          </cell>
          <cell r="AF89" t="str">
            <v>25286-86</v>
          </cell>
          <cell r="AG89" t="str">
            <v>25288-86</v>
          </cell>
          <cell r="AH89" t="str">
            <v>25290-86</v>
          </cell>
          <cell r="AI89" t="str">
            <v>25293-86</v>
          </cell>
          <cell r="AJ89" t="str">
            <v>25295-86</v>
          </cell>
          <cell r="AK89" t="str">
            <v>25297-86</v>
          </cell>
          <cell r="AL89" t="str">
            <v>25299-86</v>
          </cell>
          <cell r="AM89" t="str">
            <v>25307-86</v>
          </cell>
          <cell r="AN89" t="str">
            <v>25312-86</v>
          </cell>
          <cell r="AO89" t="str">
            <v>25317-86</v>
          </cell>
          <cell r="AP89" t="str">
            <v>25320-86</v>
          </cell>
          <cell r="AQ89" t="str">
            <v>25322-86</v>
          </cell>
          <cell r="AR89" t="str">
            <v>25324-86</v>
          </cell>
          <cell r="AS89" t="str">
            <v>25326-86</v>
          </cell>
          <cell r="AT89" t="str">
            <v>25328-86</v>
          </cell>
          <cell r="AU89" t="str">
            <v>25335-86</v>
          </cell>
          <cell r="AV89" t="str">
            <v>25339-86</v>
          </cell>
          <cell r="AW89" t="str">
            <v>25368-86</v>
          </cell>
          <cell r="AX89" t="str">
            <v>25372-86</v>
          </cell>
          <cell r="AZ89" t="str">
            <v>25386-86</v>
          </cell>
          <cell r="BA89" t="str">
            <v>25394-86</v>
          </cell>
          <cell r="BB89" t="str">
            <v>25398-86</v>
          </cell>
          <cell r="BC89" t="str">
            <v>25402-86</v>
          </cell>
          <cell r="BD89" t="str">
            <v>25407-86</v>
          </cell>
          <cell r="BE89" t="str">
            <v>25426-86</v>
          </cell>
          <cell r="BF89" t="str">
            <v>25430-86</v>
          </cell>
          <cell r="BG89" t="str">
            <v>25436-86</v>
          </cell>
          <cell r="BH89" t="str">
            <v>25438-86</v>
          </cell>
          <cell r="BI89" t="str">
            <v>25473-86</v>
          </cell>
          <cell r="BJ89" t="str">
            <v>25483-86</v>
          </cell>
          <cell r="BK89" t="str">
            <v>25486-86</v>
          </cell>
          <cell r="BL89" t="str">
            <v>25488-86</v>
          </cell>
          <cell r="BM89" t="str">
            <v>25489-86</v>
          </cell>
          <cell r="BN89" t="str">
            <v>25491-86</v>
          </cell>
          <cell r="BO89" t="str">
            <v>25506-86</v>
          </cell>
          <cell r="BP89" t="str">
            <v>25513-86</v>
          </cell>
          <cell r="BQ89" t="str">
            <v>25518-86</v>
          </cell>
          <cell r="BR89" t="str">
            <v>25524-86</v>
          </cell>
          <cell r="BS89" t="str">
            <v>25530-86</v>
          </cell>
          <cell r="BT89" t="str">
            <v>25535-86</v>
          </cell>
          <cell r="BU89" t="str">
            <v>25572-86</v>
          </cell>
          <cell r="BV89" t="str">
            <v>25580-86</v>
          </cell>
          <cell r="BW89" t="str">
            <v>25592-86</v>
          </cell>
          <cell r="BX89" t="str">
            <v>25594-86</v>
          </cell>
          <cell r="BY89" t="str">
            <v>25596-86</v>
          </cell>
          <cell r="BZ89" t="str">
            <v>25599-86</v>
          </cell>
          <cell r="CA89" t="str">
            <v>25612-86</v>
          </cell>
          <cell r="CB89" t="str">
            <v>25645-86</v>
          </cell>
          <cell r="CC89" t="str">
            <v>25649-86</v>
          </cell>
          <cell r="CD89" t="str">
            <v>25653-86</v>
          </cell>
          <cell r="CE89" t="str">
            <v>25658-86</v>
          </cell>
          <cell r="CF89" t="str">
            <v>25662-86</v>
          </cell>
          <cell r="CG89" t="str">
            <v>25718-86</v>
          </cell>
          <cell r="CH89" t="str">
            <v>25736-86</v>
          </cell>
          <cell r="CI89" t="str">
            <v>25740-86</v>
          </cell>
          <cell r="CJ89" t="str">
            <v>25743-86</v>
          </cell>
          <cell r="CK89" t="str">
            <v>25745-86</v>
          </cell>
          <cell r="CL89" t="str">
            <v>25754-86</v>
          </cell>
          <cell r="CM89" t="str">
            <v>25758-86</v>
          </cell>
          <cell r="CN89" t="str">
            <v>25769-86</v>
          </cell>
          <cell r="CO89" t="str">
            <v>25772-86</v>
          </cell>
          <cell r="CP89" t="str">
            <v>25777-86</v>
          </cell>
          <cell r="CQ89" t="str">
            <v>25779-86</v>
          </cell>
          <cell r="CR89" t="str">
            <v>25781-86</v>
          </cell>
          <cell r="CS89" t="str">
            <v>25785-86</v>
          </cell>
          <cell r="CT89" t="str">
            <v>25793-86</v>
          </cell>
          <cell r="CU89" t="str">
            <v>25797-86</v>
          </cell>
          <cell r="CV89" t="str">
            <v>25799-86</v>
          </cell>
          <cell r="CW89" t="str">
            <v>25805-86</v>
          </cell>
          <cell r="CX89" t="str">
            <v>25807-86</v>
          </cell>
          <cell r="CY89" t="str">
            <v>25815-86</v>
          </cell>
          <cell r="CZ89" t="str">
            <v>25817-86</v>
          </cell>
          <cell r="DA89" t="str">
            <v>25823-86</v>
          </cell>
          <cell r="DB89" t="str">
            <v>25839-86</v>
          </cell>
          <cell r="DC89" t="str">
            <v>25841-86</v>
          </cell>
          <cell r="DD89" t="str">
            <v>25843-86</v>
          </cell>
          <cell r="DE89" t="str">
            <v>25845-86</v>
          </cell>
          <cell r="DF89" t="str">
            <v>25851-86</v>
          </cell>
          <cell r="DG89" t="str">
            <v>25862-86</v>
          </cell>
          <cell r="DH89" t="str">
            <v>25867-86</v>
          </cell>
          <cell r="DI89" t="str">
            <v>25871-86</v>
          </cell>
          <cell r="DJ89" t="str">
            <v>25873-86</v>
          </cell>
          <cell r="DK89" t="str">
            <v>25875-86</v>
          </cell>
          <cell r="DL89" t="str">
            <v>25878-86</v>
          </cell>
          <cell r="DM89" t="str">
            <v>25885-86</v>
          </cell>
          <cell r="DN89" t="str">
            <v>25898-86</v>
          </cell>
          <cell r="DO89" t="str">
            <v>25899-86</v>
          </cell>
        </row>
        <row r="90">
          <cell r="C90" t="str">
            <v>25-87</v>
          </cell>
          <cell r="D90" t="str">
            <v>25001-87</v>
          </cell>
          <cell r="E90" t="str">
            <v>25019-87</v>
          </cell>
          <cell r="F90" t="str">
            <v>25035-87</v>
          </cell>
          <cell r="H90" t="str">
            <v>25053-87</v>
          </cell>
          <cell r="I90" t="str">
            <v>25086-87</v>
          </cell>
          <cell r="J90" t="str">
            <v>25095-87</v>
          </cell>
          <cell r="K90" t="str">
            <v>25099-87</v>
          </cell>
          <cell r="L90" t="str">
            <v>25120-87</v>
          </cell>
          <cell r="M90" t="str">
            <v>25123-87</v>
          </cell>
          <cell r="N90" t="str">
            <v>25126-87</v>
          </cell>
          <cell r="O90" t="str">
            <v>25148-87</v>
          </cell>
          <cell r="P90" t="str">
            <v>25151-87</v>
          </cell>
          <cell r="Q90" t="str">
            <v>25154-87</v>
          </cell>
          <cell r="R90" t="str">
            <v>25168-87</v>
          </cell>
          <cell r="S90" t="str">
            <v>25175-87</v>
          </cell>
          <cell r="T90" t="str">
            <v>25178-87</v>
          </cell>
          <cell r="U90" t="str">
            <v>25181-87</v>
          </cell>
          <cell r="V90" t="str">
            <v>25183-87</v>
          </cell>
          <cell r="W90" t="str">
            <v>25200-87</v>
          </cell>
          <cell r="X90" t="str">
            <v>25214-87</v>
          </cell>
          <cell r="Y90" t="str">
            <v>25224-87</v>
          </cell>
          <cell r="Z90" t="str">
            <v>25245-87</v>
          </cell>
          <cell r="AA90" t="str">
            <v>25258-87</v>
          </cell>
          <cell r="AB90" t="str">
            <v>25260-87</v>
          </cell>
          <cell r="AC90" t="str">
            <v>25269-87</v>
          </cell>
          <cell r="AD90" t="str">
            <v>25279-87</v>
          </cell>
          <cell r="AE90" t="str">
            <v>25281-87</v>
          </cell>
          <cell r="AF90" t="str">
            <v>25286-87</v>
          </cell>
          <cell r="AG90" t="str">
            <v>25288-87</v>
          </cell>
          <cell r="AH90" t="str">
            <v>25290-87</v>
          </cell>
          <cell r="AI90" t="str">
            <v>25293-87</v>
          </cell>
          <cell r="AJ90" t="str">
            <v>25295-87</v>
          </cell>
          <cell r="AK90" t="str">
            <v>25297-87</v>
          </cell>
          <cell r="AL90" t="str">
            <v>25299-87</v>
          </cell>
          <cell r="AM90" t="str">
            <v>25307-87</v>
          </cell>
          <cell r="AN90" t="str">
            <v>25312-87</v>
          </cell>
          <cell r="AO90" t="str">
            <v>25317-87</v>
          </cell>
          <cell r="AP90" t="str">
            <v>25320-87</v>
          </cell>
          <cell r="AQ90" t="str">
            <v>25322-87</v>
          </cell>
          <cell r="AR90" t="str">
            <v>25324-87</v>
          </cell>
          <cell r="AS90" t="str">
            <v>25326-87</v>
          </cell>
          <cell r="AT90" t="str">
            <v>25328-87</v>
          </cell>
          <cell r="AU90" t="str">
            <v>25335-87</v>
          </cell>
          <cell r="AV90" t="str">
            <v>25339-87</v>
          </cell>
          <cell r="AW90" t="str">
            <v>25368-87</v>
          </cell>
          <cell r="AX90" t="str">
            <v>25372-87</v>
          </cell>
          <cell r="AZ90" t="str">
            <v>25386-87</v>
          </cell>
          <cell r="BA90" t="str">
            <v>25394-87</v>
          </cell>
          <cell r="BB90" t="str">
            <v>25398-87</v>
          </cell>
          <cell r="BC90" t="str">
            <v>25402-87</v>
          </cell>
          <cell r="BD90" t="str">
            <v>25407-87</v>
          </cell>
          <cell r="BE90" t="str">
            <v>25426-87</v>
          </cell>
          <cell r="BF90" t="str">
            <v>25430-87</v>
          </cell>
          <cell r="BG90" t="str">
            <v>25436-87</v>
          </cell>
          <cell r="BH90" t="str">
            <v>25438-87</v>
          </cell>
          <cell r="BI90" t="str">
            <v>25473-87</v>
          </cell>
          <cell r="BJ90" t="str">
            <v>25483-87</v>
          </cell>
          <cell r="BK90" t="str">
            <v>25486-87</v>
          </cell>
          <cell r="BL90" t="str">
            <v>25488-87</v>
          </cell>
          <cell r="BM90" t="str">
            <v>25489-87</v>
          </cell>
          <cell r="BN90" t="str">
            <v>25491-87</v>
          </cell>
          <cell r="BO90" t="str">
            <v>25506-87</v>
          </cell>
          <cell r="BP90" t="str">
            <v>25513-87</v>
          </cell>
          <cell r="BQ90" t="str">
            <v>25518-87</v>
          </cell>
          <cell r="BR90" t="str">
            <v>25524-87</v>
          </cell>
          <cell r="BS90" t="str">
            <v>25530-87</v>
          </cell>
          <cell r="BT90" t="str">
            <v>25535-87</v>
          </cell>
          <cell r="BU90" t="str">
            <v>25572-87</v>
          </cell>
          <cell r="BV90" t="str">
            <v>25580-87</v>
          </cell>
          <cell r="BW90" t="str">
            <v>25592-87</v>
          </cell>
          <cell r="BX90" t="str">
            <v>25594-87</v>
          </cell>
          <cell r="BY90" t="str">
            <v>25596-87</v>
          </cell>
          <cell r="BZ90" t="str">
            <v>25599-87</v>
          </cell>
          <cell r="CA90" t="str">
            <v>25612-87</v>
          </cell>
          <cell r="CB90" t="str">
            <v>25645-87</v>
          </cell>
          <cell r="CC90" t="str">
            <v>25649-87</v>
          </cell>
          <cell r="CD90" t="str">
            <v>25653-87</v>
          </cell>
          <cell r="CE90" t="str">
            <v>25658-87</v>
          </cell>
          <cell r="CF90" t="str">
            <v>25662-87</v>
          </cell>
          <cell r="CG90" t="str">
            <v>25718-87</v>
          </cell>
          <cell r="CH90" t="str">
            <v>25736-87</v>
          </cell>
          <cell r="CI90" t="str">
            <v>25740-87</v>
          </cell>
          <cell r="CJ90" t="str">
            <v>25743-87</v>
          </cell>
          <cell r="CK90" t="str">
            <v>25745-87</v>
          </cell>
          <cell r="CL90" t="str">
            <v>25754-87</v>
          </cell>
          <cell r="CM90" t="str">
            <v>25758-87</v>
          </cell>
          <cell r="CN90" t="str">
            <v>25769-87</v>
          </cell>
          <cell r="CO90" t="str">
            <v>25772-87</v>
          </cell>
          <cell r="CP90" t="str">
            <v>25777-87</v>
          </cell>
          <cell r="CQ90" t="str">
            <v>25779-87</v>
          </cell>
          <cell r="CR90" t="str">
            <v>25781-87</v>
          </cell>
          <cell r="CS90" t="str">
            <v>25785-87</v>
          </cell>
          <cell r="CT90" t="str">
            <v>25793-87</v>
          </cell>
          <cell r="CU90" t="str">
            <v>25797-87</v>
          </cell>
          <cell r="CV90" t="str">
            <v>25799-87</v>
          </cell>
          <cell r="CW90" t="str">
            <v>25805-87</v>
          </cell>
          <cell r="CX90" t="str">
            <v>25807-87</v>
          </cell>
          <cell r="CY90" t="str">
            <v>25815-87</v>
          </cell>
          <cell r="CZ90" t="str">
            <v>25817-87</v>
          </cell>
          <cell r="DA90" t="str">
            <v>25823-87</v>
          </cell>
          <cell r="DB90" t="str">
            <v>25839-87</v>
          </cell>
          <cell r="DC90" t="str">
            <v>25841-87</v>
          </cell>
          <cell r="DD90" t="str">
            <v>25843-87</v>
          </cell>
          <cell r="DE90" t="str">
            <v>25845-87</v>
          </cell>
          <cell r="DF90" t="str">
            <v>25851-87</v>
          </cell>
          <cell r="DG90" t="str">
            <v>25862-87</v>
          </cell>
          <cell r="DH90" t="str">
            <v>25867-87</v>
          </cell>
          <cell r="DI90" t="str">
            <v>25871-87</v>
          </cell>
          <cell r="DJ90" t="str">
            <v>25873-87</v>
          </cell>
          <cell r="DK90" t="str">
            <v>25875-87</v>
          </cell>
          <cell r="DL90" t="str">
            <v>25878-87</v>
          </cell>
          <cell r="DM90" t="str">
            <v>25885-87</v>
          </cell>
          <cell r="DN90" t="str">
            <v>25898-87</v>
          </cell>
          <cell r="DO90" t="str">
            <v>25899-87</v>
          </cell>
        </row>
        <row r="91">
          <cell r="C91" t="str">
            <v>25-88</v>
          </cell>
          <cell r="D91" t="str">
            <v>25001-88</v>
          </cell>
          <cell r="E91" t="str">
            <v>25019-88</v>
          </cell>
          <cell r="F91" t="str">
            <v>25035-88</v>
          </cell>
          <cell r="H91" t="str">
            <v>25053-88</v>
          </cell>
          <cell r="I91" t="str">
            <v>25086-88</v>
          </cell>
          <cell r="J91" t="str">
            <v>25095-88</v>
          </cell>
          <cell r="K91" t="str">
            <v>25099-88</v>
          </cell>
          <cell r="L91" t="str">
            <v>25120-88</v>
          </cell>
          <cell r="M91" t="str">
            <v>25123-88</v>
          </cell>
          <cell r="N91" t="str">
            <v>25126-88</v>
          </cell>
          <cell r="O91" t="str">
            <v>25148-88</v>
          </cell>
          <cell r="P91" t="str">
            <v>25151-88</v>
          </cell>
          <cell r="Q91" t="str">
            <v>25154-88</v>
          </cell>
          <cell r="R91" t="str">
            <v>25168-88</v>
          </cell>
          <cell r="S91" t="str">
            <v>25175-88</v>
          </cell>
          <cell r="T91" t="str">
            <v>25178-88</v>
          </cell>
          <cell r="U91" t="str">
            <v>25181-88</v>
          </cell>
          <cell r="V91" t="str">
            <v>25183-88</v>
          </cell>
          <cell r="W91" t="str">
            <v>25200-88</v>
          </cell>
          <cell r="X91" t="str">
            <v>25214-88</v>
          </cell>
          <cell r="Y91" t="str">
            <v>25224-88</v>
          </cell>
          <cell r="Z91" t="str">
            <v>25245-88</v>
          </cell>
          <cell r="AA91" t="str">
            <v>25258-88</v>
          </cell>
          <cell r="AB91" t="str">
            <v>25260-88</v>
          </cell>
          <cell r="AC91" t="str">
            <v>25269-88</v>
          </cell>
          <cell r="AD91" t="str">
            <v>25279-88</v>
          </cell>
          <cell r="AE91" t="str">
            <v>25281-88</v>
          </cell>
          <cell r="AF91" t="str">
            <v>25286-88</v>
          </cell>
          <cell r="AG91" t="str">
            <v>25288-88</v>
          </cell>
          <cell r="AH91" t="str">
            <v>25290-88</v>
          </cell>
          <cell r="AI91" t="str">
            <v>25293-88</v>
          </cell>
          <cell r="AJ91" t="str">
            <v>25295-88</v>
          </cell>
          <cell r="AK91" t="str">
            <v>25297-88</v>
          </cell>
          <cell r="AL91" t="str">
            <v>25299-88</v>
          </cell>
          <cell r="AM91" t="str">
            <v>25307-88</v>
          </cell>
          <cell r="AN91" t="str">
            <v>25312-88</v>
          </cell>
          <cell r="AO91" t="str">
            <v>25317-88</v>
          </cell>
          <cell r="AP91" t="str">
            <v>25320-88</v>
          </cell>
          <cell r="AQ91" t="str">
            <v>25322-88</v>
          </cell>
          <cell r="AR91" t="str">
            <v>25324-88</v>
          </cell>
          <cell r="AS91" t="str">
            <v>25326-88</v>
          </cell>
          <cell r="AT91" t="str">
            <v>25328-88</v>
          </cell>
          <cell r="AU91" t="str">
            <v>25335-88</v>
          </cell>
          <cell r="AV91" t="str">
            <v>25339-88</v>
          </cell>
          <cell r="AW91" t="str">
            <v>25368-88</v>
          </cell>
          <cell r="AX91" t="str">
            <v>25372-88</v>
          </cell>
          <cell r="AZ91" t="str">
            <v>25386-88</v>
          </cell>
          <cell r="BA91" t="str">
            <v>25394-88</v>
          </cell>
          <cell r="BB91" t="str">
            <v>25398-88</v>
          </cell>
          <cell r="BC91" t="str">
            <v>25402-88</v>
          </cell>
          <cell r="BD91" t="str">
            <v>25407-88</v>
          </cell>
          <cell r="BE91" t="str">
            <v>25426-88</v>
          </cell>
          <cell r="BF91" t="str">
            <v>25430-88</v>
          </cell>
          <cell r="BG91" t="str">
            <v>25436-88</v>
          </cell>
          <cell r="BH91" t="str">
            <v>25438-88</v>
          </cell>
          <cell r="BI91" t="str">
            <v>25473-88</v>
          </cell>
          <cell r="BJ91" t="str">
            <v>25483-88</v>
          </cell>
          <cell r="BK91" t="str">
            <v>25486-88</v>
          </cell>
          <cell r="BL91" t="str">
            <v>25488-88</v>
          </cell>
          <cell r="BM91" t="str">
            <v>25489-88</v>
          </cell>
          <cell r="BN91" t="str">
            <v>25491-88</v>
          </cell>
          <cell r="BO91" t="str">
            <v>25506-88</v>
          </cell>
          <cell r="BP91" t="str">
            <v>25513-88</v>
          </cell>
          <cell r="BQ91" t="str">
            <v>25518-88</v>
          </cell>
          <cell r="BR91" t="str">
            <v>25524-88</v>
          </cell>
          <cell r="BS91" t="str">
            <v>25530-88</v>
          </cell>
          <cell r="BT91" t="str">
            <v>25535-88</v>
          </cell>
          <cell r="BU91" t="str">
            <v>25572-88</v>
          </cell>
          <cell r="BV91" t="str">
            <v>25580-88</v>
          </cell>
          <cell r="BW91" t="str">
            <v>25592-88</v>
          </cell>
          <cell r="BX91" t="str">
            <v>25594-88</v>
          </cell>
          <cell r="BY91" t="str">
            <v>25596-88</v>
          </cell>
          <cell r="BZ91" t="str">
            <v>25599-88</v>
          </cell>
          <cell r="CA91" t="str">
            <v>25612-88</v>
          </cell>
          <cell r="CB91" t="str">
            <v>25645-88</v>
          </cell>
          <cell r="CC91" t="str">
            <v>25649-88</v>
          </cell>
          <cell r="CD91" t="str">
            <v>25653-88</v>
          </cell>
          <cell r="CE91" t="str">
            <v>25658-88</v>
          </cell>
          <cell r="CF91" t="str">
            <v>25662-88</v>
          </cell>
          <cell r="CG91" t="str">
            <v>25718-88</v>
          </cell>
          <cell r="CH91" t="str">
            <v>25736-88</v>
          </cell>
          <cell r="CI91" t="str">
            <v>25740-88</v>
          </cell>
          <cell r="CJ91" t="str">
            <v>25743-88</v>
          </cell>
          <cell r="CK91" t="str">
            <v>25745-88</v>
          </cell>
          <cell r="CL91" t="str">
            <v>25754-88</v>
          </cell>
          <cell r="CM91" t="str">
            <v>25758-88</v>
          </cell>
          <cell r="CN91" t="str">
            <v>25769-88</v>
          </cell>
          <cell r="CO91" t="str">
            <v>25772-88</v>
          </cell>
          <cell r="CP91" t="str">
            <v>25777-88</v>
          </cell>
          <cell r="CQ91" t="str">
            <v>25779-88</v>
          </cell>
          <cell r="CR91" t="str">
            <v>25781-88</v>
          </cell>
          <cell r="CS91" t="str">
            <v>25785-88</v>
          </cell>
          <cell r="CT91" t="str">
            <v>25793-88</v>
          </cell>
          <cell r="CU91" t="str">
            <v>25797-88</v>
          </cell>
          <cell r="CV91" t="str">
            <v>25799-88</v>
          </cell>
          <cell r="CW91" t="str">
            <v>25805-88</v>
          </cell>
          <cell r="CX91" t="str">
            <v>25807-88</v>
          </cell>
          <cell r="CY91" t="str">
            <v>25815-88</v>
          </cell>
          <cell r="CZ91" t="str">
            <v>25817-88</v>
          </cell>
          <cell r="DA91" t="str">
            <v>25823-88</v>
          </cell>
          <cell r="DB91" t="str">
            <v>25839-88</v>
          </cell>
          <cell r="DC91" t="str">
            <v>25841-88</v>
          </cell>
          <cell r="DD91" t="str">
            <v>25843-88</v>
          </cell>
          <cell r="DE91" t="str">
            <v>25845-88</v>
          </cell>
          <cell r="DF91" t="str">
            <v>25851-88</v>
          </cell>
          <cell r="DG91" t="str">
            <v>25862-88</v>
          </cell>
          <cell r="DH91" t="str">
            <v>25867-88</v>
          </cell>
          <cell r="DI91" t="str">
            <v>25871-88</v>
          </cell>
          <cell r="DJ91" t="str">
            <v>25873-88</v>
          </cell>
          <cell r="DK91" t="str">
            <v>25875-88</v>
          </cell>
          <cell r="DL91" t="str">
            <v>25878-88</v>
          </cell>
          <cell r="DM91" t="str">
            <v>25885-88</v>
          </cell>
          <cell r="DN91" t="str">
            <v>25898-88</v>
          </cell>
          <cell r="DO91" t="str">
            <v>25899-88</v>
          </cell>
        </row>
        <row r="92">
          <cell r="C92" t="str">
            <v>25-89</v>
          </cell>
          <cell r="D92" t="str">
            <v>25001-89</v>
          </cell>
          <cell r="E92" t="str">
            <v>25019-89</v>
          </cell>
          <cell r="F92" t="str">
            <v>25035-89</v>
          </cell>
          <cell r="H92" t="str">
            <v>25053-89</v>
          </cell>
          <cell r="I92" t="str">
            <v>25086-89</v>
          </cell>
          <cell r="J92" t="str">
            <v>25095-89</v>
          </cell>
          <cell r="K92" t="str">
            <v>25099-89</v>
          </cell>
          <cell r="L92" t="str">
            <v>25120-89</v>
          </cell>
          <cell r="M92" t="str">
            <v>25123-89</v>
          </cell>
          <cell r="N92" t="str">
            <v>25126-89</v>
          </cell>
          <cell r="O92" t="str">
            <v>25148-89</v>
          </cell>
          <cell r="P92" t="str">
            <v>25151-89</v>
          </cell>
          <cell r="Q92" t="str">
            <v>25154-89</v>
          </cell>
          <cell r="R92" t="str">
            <v>25168-89</v>
          </cell>
          <cell r="S92" t="str">
            <v>25175-89</v>
          </cell>
          <cell r="T92" t="str">
            <v>25178-89</v>
          </cell>
          <cell r="U92" t="str">
            <v>25181-89</v>
          </cell>
          <cell r="V92" t="str">
            <v>25183-89</v>
          </cell>
          <cell r="W92" t="str">
            <v>25200-89</v>
          </cell>
          <cell r="X92" t="str">
            <v>25214-89</v>
          </cell>
          <cell r="Y92" t="str">
            <v>25224-89</v>
          </cell>
          <cell r="Z92" t="str">
            <v>25245-89</v>
          </cell>
          <cell r="AA92" t="str">
            <v>25258-89</v>
          </cell>
          <cell r="AB92" t="str">
            <v>25260-89</v>
          </cell>
          <cell r="AC92" t="str">
            <v>25269-89</v>
          </cell>
          <cell r="AD92" t="str">
            <v>25279-89</v>
          </cell>
          <cell r="AE92" t="str">
            <v>25281-89</v>
          </cell>
          <cell r="AF92" t="str">
            <v>25286-89</v>
          </cell>
          <cell r="AG92" t="str">
            <v>25288-89</v>
          </cell>
          <cell r="AH92" t="str">
            <v>25290-89</v>
          </cell>
          <cell r="AI92" t="str">
            <v>25293-89</v>
          </cell>
          <cell r="AJ92" t="str">
            <v>25295-89</v>
          </cell>
          <cell r="AK92" t="str">
            <v>25297-89</v>
          </cell>
          <cell r="AL92" t="str">
            <v>25299-89</v>
          </cell>
          <cell r="AM92" t="str">
            <v>25307-89</v>
          </cell>
          <cell r="AN92" t="str">
            <v>25312-89</v>
          </cell>
          <cell r="AO92" t="str">
            <v>25317-89</v>
          </cell>
          <cell r="AP92" t="str">
            <v>25320-89</v>
          </cell>
          <cell r="AQ92" t="str">
            <v>25322-89</v>
          </cell>
          <cell r="AR92" t="str">
            <v>25324-89</v>
          </cell>
          <cell r="AS92" t="str">
            <v>25326-89</v>
          </cell>
          <cell r="AT92" t="str">
            <v>25328-89</v>
          </cell>
          <cell r="AU92" t="str">
            <v>25335-89</v>
          </cell>
          <cell r="AV92" t="str">
            <v>25339-89</v>
          </cell>
          <cell r="AW92" t="str">
            <v>25368-89</v>
          </cell>
          <cell r="AX92" t="str">
            <v>25372-89</v>
          </cell>
          <cell r="AZ92" t="str">
            <v>25386-89</v>
          </cell>
          <cell r="BA92" t="str">
            <v>25394-89</v>
          </cell>
          <cell r="BB92" t="str">
            <v>25398-89</v>
          </cell>
          <cell r="BC92" t="str">
            <v>25402-89</v>
          </cell>
          <cell r="BD92" t="str">
            <v>25407-89</v>
          </cell>
          <cell r="BE92" t="str">
            <v>25426-89</v>
          </cell>
          <cell r="BF92" t="str">
            <v>25430-89</v>
          </cell>
          <cell r="BG92" t="str">
            <v>25436-89</v>
          </cell>
          <cell r="BH92" t="str">
            <v>25438-89</v>
          </cell>
          <cell r="BI92" t="str">
            <v>25473-89</v>
          </cell>
          <cell r="BJ92" t="str">
            <v>25483-89</v>
          </cell>
          <cell r="BK92" t="str">
            <v>25486-89</v>
          </cell>
          <cell r="BL92" t="str">
            <v>25488-89</v>
          </cell>
          <cell r="BM92" t="str">
            <v>25489-89</v>
          </cell>
          <cell r="BN92" t="str">
            <v>25491-89</v>
          </cell>
          <cell r="BO92" t="str">
            <v>25506-89</v>
          </cell>
          <cell r="BP92" t="str">
            <v>25513-89</v>
          </cell>
          <cell r="BQ92" t="str">
            <v>25518-89</v>
          </cell>
          <cell r="BR92" t="str">
            <v>25524-89</v>
          </cell>
          <cell r="BS92" t="str">
            <v>25530-89</v>
          </cell>
          <cell r="BT92" t="str">
            <v>25535-89</v>
          </cell>
          <cell r="BU92" t="str">
            <v>25572-89</v>
          </cell>
          <cell r="BV92" t="str">
            <v>25580-89</v>
          </cell>
          <cell r="BW92" t="str">
            <v>25592-89</v>
          </cell>
          <cell r="BX92" t="str">
            <v>25594-89</v>
          </cell>
          <cell r="BY92" t="str">
            <v>25596-89</v>
          </cell>
          <cell r="BZ92" t="str">
            <v>25599-89</v>
          </cell>
          <cell r="CA92" t="str">
            <v>25612-89</v>
          </cell>
          <cell r="CB92" t="str">
            <v>25645-89</v>
          </cell>
          <cell r="CC92" t="str">
            <v>25649-89</v>
          </cell>
          <cell r="CD92" t="str">
            <v>25653-89</v>
          </cell>
          <cell r="CE92" t="str">
            <v>25658-89</v>
          </cell>
          <cell r="CF92" t="str">
            <v>25662-89</v>
          </cell>
          <cell r="CG92" t="str">
            <v>25718-89</v>
          </cell>
          <cell r="CH92" t="str">
            <v>25736-89</v>
          </cell>
          <cell r="CI92" t="str">
            <v>25740-89</v>
          </cell>
          <cell r="CJ92" t="str">
            <v>25743-89</v>
          </cell>
          <cell r="CK92" t="str">
            <v>25745-89</v>
          </cell>
          <cell r="CL92" t="str">
            <v>25754-89</v>
          </cell>
          <cell r="CM92" t="str">
            <v>25758-89</v>
          </cell>
          <cell r="CN92" t="str">
            <v>25769-89</v>
          </cell>
          <cell r="CO92" t="str">
            <v>25772-89</v>
          </cell>
          <cell r="CP92" t="str">
            <v>25777-89</v>
          </cell>
          <cell r="CQ92" t="str">
            <v>25779-89</v>
          </cell>
          <cell r="CR92" t="str">
            <v>25781-89</v>
          </cell>
          <cell r="CS92" t="str">
            <v>25785-89</v>
          </cell>
          <cell r="CT92" t="str">
            <v>25793-89</v>
          </cell>
          <cell r="CU92" t="str">
            <v>25797-89</v>
          </cell>
          <cell r="CV92" t="str">
            <v>25799-89</v>
          </cell>
          <cell r="CW92" t="str">
            <v>25805-89</v>
          </cell>
          <cell r="CX92" t="str">
            <v>25807-89</v>
          </cell>
          <cell r="CY92" t="str">
            <v>25815-89</v>
          </cell>
          <cell r="CZ92" t="str">
            <v>25817-89</v>
          </cell>
          <cell r="DA92" t="str">
            <v>25823-89</v>
          </cell>
          <cell r="DB92" t="str">
            <v>25839-89</v>
          </cell>
          <cell r="DC92" t="str">
            <v>25841-89</v>
          </cell>
          <cell r="DD92" t="str">
            <v>25843-89</v>
          </cell>
          <cell r="DE92" t="str">
            <v>25845-89</v>
          </cell>
          <cell r="DF92" t="str">
            <v>25851-89</v>
          </cell>
          <cell r="DG92" t="str">
            <v>25862-89</v>
          </cell>
          <cell r="DH92" t="str">
            <v>25867-89</v>
          </cell>
          <cell r="DI92" t="str">
            <v>25871-89</v>
          </cell>
          <cell r="DJ92" t="str">
            <v>25873-89</v>
          </cell>
          <cell r="DK92" t="str">
            <v>25875-89</v>
          </cell>
          <cell r="DL92" t="str">
            <v>25878-89</v>
          </cell>
          <cell r="DM92" t="str">
            <v>25885-89</v>
          </cell>
          <cell r="DN92" t="str">
            <v>25898-89</v>
          </cell>
          <cell r="DO92" t="str">
            <v>25899-89</v>
          </cell>
        </row>
        <row r="93">
          <cell r="C93" t="str">
            <v>25-90</v>
          </cell>
          <cell r="D93" t="str">
            <v>25001-90</v>
          </cell>
          <cell r="E93" t="str">
            <v>25019-90</v>
          </cell>
          <cell r="F93" t="str">
            <v>25035-90</v>
          </cell>
          <cell r="H93" t="str">
            <v>25053-90</v>
          </cell>
          <cell r="I93" t="str">
            <v>25086-90</v>
          </cell>
          <cell r="J93" t="str">
            <v>25095-90</v>
          </cell>
          <cell r="K93" t="str">
            <v>25099-90</v>
          </cell>
          <cell r="L93" t="str">
            <v>25120-90</v>
          </cell>
          <cell r="M93" t="str">
            <v>25123-90</v>
          </cell>
          <cell r="N93" t="str">
            <v>25126-90</v>
          </cell>
          <cell r="O93" t="str">
            <v>25148-90</v>
          </cell>
          <cell r="P93" t="str">
            <v>25151-90</v>
          </cell>
          <cell r="Q93" t="str">
            <v>25154-90</v>
          </cell>
          <cell r="R93" t="str">
            <v>25168-90</v>
          </cell>
          <cell r="S93" t="str">
            <v>25175-90</v>
          </cell>
          <cell r="T93" t="str">
            <v>25178-90</v>
          </cell>
          <cell r="U93" t="str">
            <v>25181-90</v>
          </cell>
          <cell r="V93" t="str">
            <v>25183-90</v>
          </cell>
          <cell r="W93" t="str">
            <v>25200-90</v>
          </cell>
          <cell r="X93" t="str">
            <v>25214-90</v>
          </cell>
          <cell r="Y93" t="str">
            <v>25224-90</v>
          </cell>
          <cell r="Z93" t="str">
            <v>25245-90</v>
          </cell>
          <cell r="AA93" t="str">
            <v>25258-90</v>
          </cell>
          <cell r="AB93" t="str">
            <v>25260-90</v>
          </cell>
          <cell r="AC93" t="str">
            <v>25269-90</v>
          </cell>
          <cell r="AD93" t="str">
            <v>25279-90</v>
          </cell>
          <cell r="AE93" t="str">
            <v>25281-90</v>
          </cell>
          <cell r="AF93" t="str">
            <v>25286-90</v>
          </cell>
          <cell r="AG93" t="str">
            <v>25288-90</v>
          </cell>
          <cell r="AH93" t="str">
            <v>25290-90</v>
          </cell>
          <cell r="AI93" t="str">
            <v>25293-90</v>
          </cell>
          <cell r="AJ93" t="str">
            <v>25295-90</v>
          </cell>
          <cell r="AK93" t="str">
            <v>25297-90</v>
          </cell>
          <cell r="AL93" t="str">
            <v>25299-90</v>
          </cell>
          <cell r="AM93" t="str">
            <v>25307-90</v>
          </cell>
          <cell r="AN93" t="str">
            <v>25312-90</v>
          </cell>
          <cell r="AO93" t="str">
            <v>25317-90</v>
          </cell>
          <cell r="AP93" t="str">
            <v>25320-90</v>
          </cell>
          <cell r="AQ93" t="str">
            <v>25322-90</v>
          </cell>
          <cell r="AR93" t="str">
            <v>25324-90</v>
          </cell>
          <cell r="AS93" t="str">
            <v>25326-90</v>
          </cell>
          <cell r="AT93" t="str">
            <v>25328-90</v>
          </cell>
          <cell r="AU93" t="str">
            <v>25335-90</v>
          </cell>
          <cell r="AV93" t="str">
            <v>25339-90</v>
          </cell>
          <cell r="AW93" t="str">
            <v>25368-90</v>
          </cell>
          <cell r="AX93" t="str">
            <v>25372-90</v>
          </cell>
          <cell r="AZ93" t="str">
            <v>25386-90</v>
          </cell>
          <cell r="BA93" t="str">
            <v>25394-90</v>
          </cell>
          <cell r="BB93" t="str">
            <v>25398-90</v>
          </cell>
          <cell r="BC93" t="str">
            <v>25402-90</v>
          </cell>
          <cell r="BD93" t="str">
            <v>25407-90</v>
          </cell>
          <cell r="BE93" t="str">
            <v>25426-90</v>
          </cell>
          <cell r="BF93" t="str">
            <v>25430-90</v>
          </cell>
          <cell r="BG93" t="str">
            <v>25436-90</v>
          </cell>
          <cell r="BH93" t="str">
            <v>25438-90</v>
          </cell>
          <cell r="BI93" t="str">
            <v>25473-90</v>
          </cell>
          <cell r="BJ93" t="str">
            <v>25483-90</v>
          </cell>
          <cell r="BK93" t="str">
            <v>25486-90</v>
          </cell>
          <cell r="BL93" t="str">
            <v>25488-90</v>
          </cell>
          <cell r="BM93" t="str">
            <v>25489-90</v>
          </cell>
          <cell r="BN93" t="str">
            <v>25491-90</v>
          </cell>
          <cell r="BO93" t="str">
            <v>25506-90</v>
          </cell>
          <cell r="BP93" t="str">
            <v>25513-90</v>
          </cell>
          <cell r="BQ93" t="str">
            <v>25518-90</v>
          </cell>
          <cell r="BR93" t="str">
            <v>25524-90</v>
          </cell>
          <cell r="BS93" t="str">
            <v>25530-90</v>
          </cell>
          <cell r="BT93" t="str">
            <v>25535-90</v>
          </cell>
          <cell r="BU93" t="str">
            <v>25572-90</v>
          </cell>
          <cell r="BV93" t="str">
            <v>25580-90</v>
          </cell>
          <cell r="BW93" t="str">
            <v>25592-90</v>
          </cell>
          <cell r="BX93" t="str">
            <v>25594-90</v>
          </cell>
          <cell r="BY93" t="str">
            <v>25596-90</v>
          </cell>
          <cell r="BZ93" t="str">
            <v>25599-90</v>
          </cell>
          <cell r="CA93" t="str">
            <v>25612-90</v>
          </cell>
          <cell r="CB93" t="str">
            <v>25645-90</v>
          </cell>
          <cell r="CC93" t="str">
            <v>25649-90</v>
          </cell>
          <cell r="CD93" t="str">
            <v>25653-90</v>
          </cell>
          <cell r="CE93" t="str">
            <v>25658-90</v>
          </cell>
          <cell r="CF93" t="str">
            <v>25662-90</v>
          </cell>
          <cell r="CG93" t="str">
            <v>25718-90</v>
          </cell>
          <cell r="CH93" t="str">
            <v>25736-90</v>
          </cell>
          <cell r="CI93" t="str">
            <v>25740-90</v>
          </cell>
          <cell r="CJ93" t="str">
            <v>25743-90</v>
          </cell>
          <cell r="CK93" t="str">
            <v>25745-90</v>
          </cell>
          <cell r="CL93" t="str">
            <v>25754-90</v>
          </cell>
          <cell r="CM93" t="str">
            <v>25758-90</v>
          </cell>
          <cell r="CN93" t="str">
            <v>25769-90</v>
          </cell>
          <cell r="CO93" t="str">
            <v>25772-90</v>
          </cell>
          <cell r="CP93" t="str">
            <v>25777-90</v>
          </cell>
          <cell r="CQ93" t="str">
            <v>25779-90</v>
          </cell>
          <cell r="CR93" t="str">
            <v>25781-90</v>
          </cell>
          <cell r="CS93" t="str">
            <v>25785-90</v>
          </cell>
          <cell r="CT93" t="str">
            <v>25793-90</v>
          </cell>
          <cell r="CU93" t="str">
            <v>25797-90</v>
          </cell>
          <cell r="CV93" t="str">
            <v>25799-90</v>
          </cell>
          <cell r="CW93" t="str">
            <v>25805-90</v>
          </cell>
          <cell r="CX93" t="str">
            <v>25807-90</v>
          </cell>
          <cell r="CY93" t="str">
            <v>25815-90</v>
          </cell>
          <cell r="CZ93" t="str">
            <v>25817-90</v>
          </cell>
          <cell r="DA93" t="str">
            <v>25823-90</v>
          </cell>
          <cell r="DB93" t="str">
            <v>25839-90</v>
          </cell>
          <cell r="DC93" t="str">
            <v>25841-90</v>
          </cell>
          <cell r="DD93" t="str">
            <v>25843-90</v>
          </cell>
          <cell r="DE93" t="str">
            <v>25845-90</v>
          </cell>
          <cell r="DF93" t="str">
            <v>25851-90</v>
          </cell>
          <cell r="DG93" t="str">
            <v>25862-90</v>
          </cell>
          <cell r="DH93" t="str">
            <v>25867-90</v>
          </cell>
          <cell r="DI93" t="str">
            <v>25871-90</v>
          </cell>
          <cell r="DJ93" t="str">
            <v>25873-90</v>
          </cell>
          <cell r="DK93" t="str">
            <v>25875-90</v>
          </cell>
          <cell r="DL93" t="str">
            <v>25878-90</v>
          </cell>
          <cell r="DM93" t="str">
            <v>25885-90</v>
          </cell>
          <cell r="DN93" t="str">
            <v>25898-90</v>
          </cell>
          <cell r="DO93" t="str">
            <v>25899-90</v>
          </cell>
        </row>
        <row r="94">
          <cell r="C94" t="str">
            <v>25-91</v>
          </cell>
          <cell r="D94" t="str">
            <v>25001-91</v>
          </cell>
          <cell r="E94" t="str">
            <v>25019-91</v>
          </cell>
          <cell r="F94" t="str">
            <v>25035-91</v>
          </cell>
          <cell r="H94" t="str">
            <v>25053-91</v>
          </cell>
          <cell r="I94" t="str">
            <v>25086-91</v>
          </cell>
          <cell r="J94" t="str">
            <v>25095-91</v>
          </cell>
          <cell r="K94" t="str">
            <v>25099-91</v>
          </cell>
          <cell r="L94" t="str">
            <v>25120-91</v>
          </cell>
          <cell r="M94" t="str">
            <v>25123-91</v>
          </cell>
          <cell r="N94" t="str">
            <v>25126-91</v>
          </cell>
          <cell r="O94" t="str">
            <v>25148-91</v>
          </cell>
          <cell r="P94" t="str">
            <v>25151-91</v>
          </cell>
          <cell r="Q94" t="str">
            <v>25154-91</v>
          </cell>
          <cell r="R94" t="str">
            <v>25168-91</v>
          </cell>
          <cell r="S94" t="str">
            <v>25175-91</v>
          </cell>
          <cell r="T94" t="str">
            <v>25178-91</v>
          </cell>
          <cell r="U94" t="str">
            <v>25181-91</v>
          </cell>
          <cell r="V94" t="str">
            <v>25183-91</v>
          </cell>
          <cell r="W94" t="str">
            <v>25200-91</v>
          </cell>
          <cell r="X94" t="str">
            <v>25214-91</v>
          </cell>
          <cell r="Y94" t="str">
            <v>25224-91</v>
          </cell>
          <cell r="Z94" t="str">
            <v>25245-91</v>
          </cell>
          <cell r="AA94" t="str">
            <v>25258-91</v>
          </cell>
          <cell r="AB94" t="str">
            <v>25260-91</v>
          </cell>
          <cell r="AC94" t="str">
            <v>25269-91</v>
          </cell>
          <cell r="AD94" t="str">
            <v>25279-91</v>
          </cell>
          <cell r="AE94" t="str">
            <v>25281-91</v>
          </cell>
          <cell r="AF94" t="str">
            <v>25286-91</v>
          </cell>
          <cell r="AG94" t="str">
            <v>25288-91</v>
          </cell>
          <cell r="AH94" t="str">
            <v>25290-91</v>
          </cell>
          <cell r="AI94" t="str">
            <v>25293-91</v>
          </cell>
          <cell r="AJ94" t="str">
            <v>25295-91</v>
          </cell>
          <cell r="AK94" t="str">
            <v>25297-91</v>
          </cell>
          <cell r="AL94" t="str">
            <v>25299-91</v>
          </cell>
          <cell r="AM94" t="str">
            <v>25307-91</v>
          </cell>
          <cell r="AN94" t="str">
            <v>25312-91</v>
          </cell>
          <cell r="AO94" t="str">
            <v>25317-91</v>
          </cell>
          <cell r="AP94" t="str">
            <v>25320-91</v>
          </cell>
          <cell r="AQ94" t="str">
            <v>25322-91</v>
          </cell>
          <cell r="AR94" t="str">
            <v>25324-91</v>
          </cell>
          <cell r="AS94" t="str">
            <v>25326-91</v>
          </cell>
          <cell r="AT94" t="str">
            <v>25328-91</v>
          </cell>
          <cell r="AU94" t="str">
            <v>25335-91</v>
          </cell>
          <cell r="AV94" t="str">
            <v>25339-91</v>
          </cell>
          <cell r="AW94" t="str">
            <v>25368-91</v>
          </cell>
          <cell r="AX94" t="str">
            <v>25372-91</v>
          </cell>
          <cell r="AZ94" t="str">
            <v>25386-91</v>
          </cell>
          <cell r="BA94" t="str">
            <v>25394-91</v>
          </cell>
          <cell r="BB94" t="str">
            <v>25398-91</v>
          </cell>
          <cell r="BC94" t="str">
            <v>25402-91</v>
          </cell>
          <cell r="BD94" t="str">
            <v>25407-91</v>
          </cell>
          <cell r="BE94" t="str">
            <v>25426-91</v>
          </cell>
          <cell r="BF94" t="str">
            <v>25430-91</v>
          </cell>
          <cell r="BG94" t="str">
            <v>25436-91</v>
          </cell>
          <cell r="BH94" t="str">
            <v>25438-91</v>
          </cell>
          <cell r="BI94" t="str">
            <v>25473-91</v>
          </cell>
          <cell r="BJ94" t="str">
            <v>25483-91</v>
          </cell>
          <cell r="BK94" t="str">
            <v>25486-91</v>
          </cell>
          <cell r="BL94" t="str">
            <v>25488-91</v>
          </cell>
          <cell r="BM94" t="str">
            <v>25489-91</v>
          </cell>
          <cell r="BN94" t="str">
            <v>25491-91</v>
          </cell>
          <cell r="BO94" t="str">
            <v>25506-91</v>
          </cell>
          <cell r="BP94" t="str">
            <v>25513-91</v>
          </cell>
          <cell r="BQ94" t="str">
            <v>25518-91</v>
          </cell>
          <cell r="BR94" t="str">
            <v>25524-91</v>
          </cell>
          <cell r="BS94" t="str">
            <v>25530-91</v>
          </cell>
          <cell r="BT94" t="str">
            <v>25535-91</v>
          </cell>
          <cell r="BU94" t="str">
            <v>25572-91</v>
          </cell>
          <cell r="BV94" t="str">
            <v>25580-91</v>
          </cell>
          <cell r="BW94" t="str">
            <v>25592-91</v>
          </cell>
          <cell r="BX94" t="str">
            <v>25594-91</v>
          </cell>
          <cell r="BY94" t="str">
            <v>25596-91</v>
          </cell>
          <cell r="BZ94" t="str">
            <v>25599-91</v>
          </cell>
          <cell r="CA94" t="str">
            <v>25612-91</v>
          </cell>
          <cell r="CB94" t="str">
            <v>25645-91</v>
          </cell>
          <cell r="CC94" t="str">
            <v>25649-91</v>
          </cell>
          <cell r="CD94" t="str">
            <v>25653-91</v>
          </cell>
          <cell r="CE94" t="str">
            <v>25658-91</v>
          </cell>
          <cell r="CF94" t="str">
            <v>25662-91</v>
          </cell>
          <cell r="CG94" t="str">
            <v>25718-91</v>
          </cell>
          <cell r="CH94" t="str">
            <v>25736-91</v>
          </cell>
          <cell r="CI94" t="str">
            <v>25740-91</v>
          </cell>
          <cell r="CJ94" t="str">
            <v>25743-91</v>
          </cell>
          <cell r="CK94" t="str">
            <v>25745-91</v>
          </cell>
          <cell r="CL94" t="str">
            <v>25754-91</v>
          </cell>
          <cell r="CM94" t="str">
            <v>25758-91</v>
          </cell>
          <cell r="CN94" t="str">
            <v>25769-91</v>
          </cell>
          <cell r="CO94" t="str">
            <v>25772-91</v>
          </cell>
          <cell r="CP94" t="str">
            <v>25777-91</v>
          </cell>
          <cell r="CQ94" t="str">
            <v>25779-91</v>
          </cell>
          <cell r="CR94" t="str">
            <v>25781-91</v>
          </cell>
          <cell r="CS94" t="str">
            <v>25785-91</v>
          </cell>
          <cell r="CT94" t="str">
            <v>25793-91</v>
          </cell>
          <cell r="CU94" t="str">
            <v>25797-91</v>
          </cell>
          <cell r="CV94" t="str">
            <v>25799-91</v>
          </cell>
          <cell r="CW94" t="str">
            <v>25805-91</v>
          </cell>
          <cell r="CX94" t="str">
            <v>25807-91</v>
          </cell>
          <cell r="CY94" t="str">
            <v>25815-91</v>
          </cell>
          <cell r="CZ94" t="str">
            <v>25817-91</v>
          </cell>
          <cell r="DA94" t="str">
            <v>25823-91</v>
          </cell>
          <cell r="DB94" t="str">
            <v>25839-91</v>
          </cell>
          <cell r="DC94" t="str">
            <v>25841-91</v>
          </cell>
          <cell r="DD94" t="str">
            <v>25843-91</v>
          </cell>
          <cell r="DE94" t="str">
            <v>25845-91</v>
          </cell>
          <cell r="DF94" t="str">
            <v>25851-91</v>
          </cell>
          <cell r="DG94" t="str">
            <v>25862-91</v>
          </cell>
          <cell r="DH94" t="str">
            <v>25867-91</v>
          </cell>
          <cell r="DI94" t="str">
            <v>25871-91</v>
          </cell>
          <cell r="DJ94" t="str">
            <v>25873-91</v>
          </cell>
          <cell r="DK94" t="str">
            <v>25875-91</v>
          </cell>
          <cell r="DL94" t="str">
            <v>25878-91</v>
          </cell>
          <cell r="DM94" t="str">
            <v>25885-91</v>
          </cell>
          <cell r="DN94" t="str">
            <v>25898-91</v>
          </cell>
          <cell r="DO94" t="str">
            <v>25899-91</v>
          </cell>
        </row>
        <row r="95">
          <cell r="C95" t="str">
            <v>25-92</v>
          </cell>
          <cell r="D95" t="str">
            <v>25001-92</v>
          </cell>
          <cell r="E95" t="str">
            <v>25019-92</v>
          </cell>
          <cell r="F95" t="str">
            <v>25035-92</v>
          </cell>
          <cell r="H95" t="str">
            <v>25053-92</v>
          </cell>
          <cell r="I95" t="str">
            <v>25086-92</v>
          </cell>
          <cell r="J95" t="str">
            <v>25095-92</v>
          </cell>
          <cell r="K95" t="str">
            <v>25099-92</v>
          </cell>
          <cell r="L95" t="str">
            <v>25120-92</v>
          </cell>
          <cell r="M95" t="str">
            <v>25123-92</v>
          </cell>
          <cell r="N95" t="str">
            <v>25126-92</v>
          </cell>
          <cell r="O95" t="str">
            <v>25148-92</v>
          </cell>
          <cell r="P95" t="str">
            <v>25151-92</v>
          </cell>
          <cell r="Q95" t="str">
            <v>25154-92</v>
          </cell>
          <cell r="R95" t="str">
            <v>25168-92</v>
          </cell>
          <cell r="S95" t="str">
            <v>25175-92</v>
          </cell>
          <cell r="T95" t="str">
            <v>25178-92</v>
          </cell>
          <cell r="U95" t="str">
            <v>25181-92</v>
          </cell>
          <cell r="V95" t="str">
            <v>25183-92</v>
          </cell>
          <cell r="W95" t="str">
            <v>25200-92</v>
          </cell>
          <cell r="X95" t="str">
            <v>25214-92</v>
          </cell>
          <cell r="Y95" t="str">
            <v>25224-92</v>
          </cell>
          <cell r="Z95" t="str">
            <v>25245-92</v>
          </cell>
          <cell r="AA95" t="str">
            <v>25258-92</v>
          </cell>
          <cell r="AB95" t="str">
            <v>25260-92</v>
          </cell>
          <cell r="AC95" t="str">
            <v>25269-92</v>
          </cell>
          <cell r="AD95" t="str">
            <v>25279-92</v>
          </cell>
          <cell r="AE95" t="str">
            <v>25281-92</v>
          </cell>
          <cell r="AF95" t="str">
            <v>25286-92</v>
          </cell>
          <cell r="AG95" t="str">
            <v>25288-92</v>
          </cell>
          <cell r="AH95" t="str">
            <v>25290-92</v>
          </cell>
          <cell r="AI95" t="str">
            <v>25293-92</v>
          </cell>
          <cell r="AJ95" t="str">
            <v>25295-92</v>
          </cell>
          <cell r="AK95" t="str">
            <v>25297-92</v>
          </cell>
          <cell r="AL95" t="str">
            <v>25299-92</v>
          </cell>
          <cell r="AM95" t="str">
            <v>25307-92</v>
          </cell>
          <cell r="AN95" t="str">
            <v>25312-92</v>
          </cell>
          <cell r="AO95" t="str">
            <v>25317-92</v>
          </cell>
          <cell r="AP95" t="str">
            <v>25320-92</v>
          </cell>
          <cell r="AQ95" t="str">
            <v>25322-92</v>
          </cell>
          <cell r="AR95" t="str">
            <v>25324-92</v>
          </cell>
          <cell r="AS95" t="str">
            <v>25326-92</v>
          </cell>
          <cell r="AT95" t="str">
            <v>25328-92</v>
          </cell>
          <cell r="AU95" t="str">
            <v>25335-92</v>
          </cell>
          <cell r="AV95" t="str">
            <v>25339-92</v>
          </cell>
          <cell r="AW95" t="str">
            <v>25368-92</v>
          </cell>
          <cell r="AX95" t="str">
            <v>25372-92</v>
          </cell>
          <cell r="AZ95" t="str">
            <v>25386-92</v>
          </cell>
          <cell r="BA95" t="str">
            <v>25394-92</v>
          </cell>
          <cell r="BB95" t="str">
            <v>25398-92</v>
          </cell>
          <cell r="BC95" t="str">
            <v>25402-92</v>
          </cell>
          <cell r="BD95" t="str">
            <v>25407-92</v>
          </cell>
          <cell r="BE95" t="str">
            <v>25426-92</v>
          </cell>
          <cell r="BF95" t="str">
            <v>25430-92</v>
          </cell>
          <cell r="BG95" t="str">
            <v>25436-92</v>
          </cell>
          <cell r="BH95" t="str">
            <v>25438-92</v>
          </cell>
          <cell r="BI95" t="str">
            <v>25473-92</v>
          </cell>
          <cell r="BJ95" t="str">
            <v>25483-92</v>
          </cell>
          <cell r="BK95" t="str">
            <v>25486-92</v>
          </cell>
          <cell r="BL95" t="str">
            <v>25488-92</v>
          </cell>
          <cell r="BM95" t="str">
            <v>25489-92</v>
          </cell>
          <cell r="BN95" t="str">
            <v>25491-92</v>
          </cell>
          <cell r="BO95" t="str">
            <v>25506-92</v>
          </cell>
          <cell r="BP95" t="str">
            <v>25513-92</v>
          </cell>
          <cell r="BQ95" t="str">
            <v>25518-92</v>
          </cell>
          <cell r="BR95" t="str">
            <v>25524-92</v>
          </cell>
          <cell r="BS95" t="str">
            <v>25530-92</v>
          </cell>
          <cell r="BT95" t="str">
            <v>25535-92</v>
          </cell>
          <cell r="BU95" t="str">
            <v>25572-92</v>
          </cell>
          <cell r="BV95" t="str">
            <v>25580-92</v>
          </cell>
          <cell r="BW95" t="str">
            <v>25592-92</v>
          </cell>
          <cell r="BX95" t="str">
            <v>25594-92</v>
          </cell>
          <cell r="BY95" t="str">
            <v>25596-92</v>
          </cell>
          <cell r="BZ95" t="str">
            <v>25599-92</v>
          </cell>
          <cell r="CA95" t="str">
            <v>25612-92</v>
          </cell>
          <cell r="CB95" t="str">
            <v>25645-92</v>
          </cell>
          <cell r="CC95" t="str">
            <v>25649-92</v>
          </cell>
          <cell r="CD95" t="str">
            <v>25653-92</v>
          </cell>
          <cell r="CE95" t="str">
            <v>25658-92</v>
          </cell>
          <cell r="CF95" t="str">
            <v>25662-92</v>
          </cell>
          <cell r="CG95" t="str">
            <v>25718-92</v>
          </cell>
          <cell r="CH95" t="str">
            <v>25736-92</v>
          </cell>
          <cell r="CI95" t="str">
            <v>25740-92</v>
          </cell>
          <cell r="CJ95" t="str">
            <v>25743-92</v>
          </cell>
          <cell r="CK95" t="str">
            <v>25745-92</v>
          </cell>
          <cell r="CL95" t="str">
            <v>25754-92</v>
          </cell>
          <cell r="CM95" t="str">
            <v>25758-92</v>
          </cell>
          <cell r="CN95" t="str">
            <v>25769-92</v>
          </cell>
          <cell r="CO95" t="str">
            <v>25772-92</v>
          </cell>
          <cell r="CP95" t="str">
            <v>25777-92</v>
          </cell>
          <cell r="CQ95" t="str">
            <v>25779-92</v>
          </cell>
          <cell r="CR95" t="str">
            <v>25781-92</v>
          </cell>
          <cell r="CS95" t="str">
            <v>25785-92</v>
          </cell>
          <cell r="CT95" t="str">
            <v>25793-92</v>
          </cell>
          <cell r="CU95" t="str">
            <v>25797-92</v>
          </cell>
          <cell r="CV95" t="str">
            <v>25799-92</v>
          </cell>
          <cell r="CW95" t="str">
            <v>25805-92</v>
          </cell>
          <cell r="CX95" t="str">
            <v>25807-92</v>
          </cell>
          <cell r="CY95" t="str">
            <v>25815-92</v>
          </cell>
          <cell r="CZ95" t="str">
            <v>25817-92</v>
          </cell>
          <cell r="DA95" t="str">
            <v>25823-92</v>
          </cell>
          <cell r="DB95" t="str">
            <v>25839-92</v>
          </cell>
          <cell r="DC95" t="str">
            <v>25841-92</v>
          </cell>
          <cell r="DD95" t="str">
            <v>25843-92</v>
          </cell>
          <cell r="DE95" t="str">
            <v>25845-92</v>
          </cell>
          <cell r="DF95" t="str">
            <v>25851-92</v>
          </cell>
          <cell r="DG95" t="str">
            <v>25862-92</v>
          </cell>
          <cell r="DH95" t="str">
            <v>25867-92</v>
          </cell>
          <cell r="DI95" t="str">
            <v>25871-92</v>
          </cell>
          <cell r="DJ95" t="str">
            <v>25873-92</v>
          </cell>
          <cell r="DK95" t="str">
            <v>25875-92</v>
          </cell>
          <cell r="DL95" t="str">
            <v>25878-92</v>
          </cell>
          <cell r="DM95" t="str">
            <v>25885-92</v>
          </cell>
          <cell r="DN95" t="str">
            <v>25898-92</v>
          </cell>
          <cell r="DO95" t="str">
            <v>25899-92</v>
          </cell>
        </row>
        <row r="96">
          <cell r="C96" t="str">
            <v>25-93</v>
          </cell>
          <cell r="D96" t="str">
            <v>25001-93</v>
          </cell>
          <cell r="E96" t="str">
            <v>25019-93</v>
          </cell>
          <cell r="F96" t="str">
            <v>25035-93</v>
          </cell>
          <cell r="H96" t="str">
            <v>25053-93</v>
          </cell>
          <cell r="I96" t="str">
            <v>25086-93</v>
          </cell>
          <cell r="J96" t="str">
            <v>25095-93</v>
          </cell>
          <cell r="K96" t="str">
            <v>25099-93</v>
          </cell>
          <cell r="L96" t="str">
            <v>25120-93</v>
          </cell>
          <cell r="M96" t="str">
            <v>25123-93</v>
          </cell>
          <cell r="N96" t="str">
            <v>25126-93</v>
          </cell>
          <cell r="O96" t="str">
            <v>25148-93</v>
          </cell>
          <cell r="P96" t="str">
            <v>25151-93</v>
          </cell>
          <cell r="Q96" t="str">
            <v>25154-93</v>
          </cell>
          <cell r="R96" t="str">
            <v>25168-93</v>
          </cell>
          <cell r="S96" t="str">
            <v>25175-93</v>
          </cell>
          <cell r="T96" t="str">
            <v>25178-93</v>
          </cell>
          <cell r="U96" t="str">
            <v>25181-93</v>
          </cell>
          <cell r="V96" t="str">
            <v>25183-93</v>
          </cell>
          <cell r="W96" t="str">
            <v>25200-93</v>
          </cell>
          <cell r="X96" t="str">
            <v>25214-93</v>
          </cell>
          <cell r="Y96" t="str">
            <v>25224-93</v>
          </cell>
          <cell r="Z96" t="str">
            <v>25245-93</v>
          </cell>
          <cell r="AA96" t="str">
            <v>25258-93</v>
          </cell>
          <cell r="AB96" t="str">
            <v>25260-93</v>
          </cell>
          <cell r="AC96" t="str">
            <v>25269-93</v>
          </cell>
          <cell r="AD96" t="str">
            <v>25279-93</v>
          </cell>
          <cell r="AE96" t="str">
            <v>25281-93</v>
          </cell>
          <cell r="AF96" t="str">
            <v>25286-93</v>
          </cell>
          <cell r="AG96" t="str">
            <v>25288-93</v>
          </cell>
          <cell r="AH96" t="str">
            <v>25290-93</v>
          </cell>
          <cell r="AI96" t="str">
            <v>25293-93</v>
          </cell>
          <cell r="AJ96" t="str">
            <v>25295-93</v>
          </cell>
          <cell r="AK96" t="str">
            <v>25297-93</v>
          </cell>
          <cell r="AL96" t="str">
            <v>25299-93</v>
          </cell>
          <cell r="AM96" t="str">
            <v>25307-93</v>
          </cell>
          <cell r="AN96" t="str">
            <v>25312-93</v>
          </cell>
          <cell r="AO96" t="str">
            <v>25317-93</v>
          </cell>
          <cell r="AP96" t="str">
            <v>25320-93</v>
          </cell>
          <cell r="AQ96" t="str">
            <v>25322-93</v>
          </cell>
          <cell r="AR96" t="str">
            <v>25324-93</v>
          </cell>
          <cell r="AS96" t="str">
            <v>25326-93</v>
          </cell>
          <cell r="AT96" t="str">
            <v>25328-93</v>
          </cell>
          <cell r="AU96" t="str">
            <v>25335-93</v>
          </cell>
          <cell r="AV96" t="str">
            <v>25339-93</v>
          </cell>
          <cell r="AW96" t="str">
            <v>25368-93</v>
          </cell>
          <cell r="AX96" t="str">
            <v>25372-93</v>
          </cell>
          <cell r="AZ96" t="str">
            <v>25386-93</v>
          </cell>
          <cell r="BA96" t="str">
            <v>25394-93</v>
          </cell>
          <cell r="BB96" t="str">
            <v>25398-93</v>
          </cell>
          <cell r="BC96" t="str">
            <v>25402-93</v>
          </cell>
          <cell r="BD96" t="str">
            <v>25407-93</v>
          </cell>
          <cell r="BE96" t="str">
            <v>25426-93</v>
          </cell>
          <cell r="BF96" t="str">
            <v>25430-93</v>
          </cell>
          <cell r="BG96" t="str">
            <v>25436-93</v>
          </cell>
          <cell r="BH96" t="str">
            <v>25438-93</v>
          </cell>
          <cell r="BI96" t="str">
            <v>25473-93</v>
          </cell>
          <cell r="BJ96" t="str">
            <v>25483-93</v>
          </cell>
          <cell r="BK96" t="str">
            <v>25486-93</v>
          </cell>
          <cell r="BL96" t="str">
            <v>25488-93</v>
          </cell>
          <cell r="BM96" t="str">
            <v>25489-93</v>
          </cell>
          <cell r="BN96" t="str">
            <v>25491-93</v>
          </cell>
          <cell r="BO96" t="str">
            <v>25506-93</v>
          </cell>
          <cell r="BP96" t="str">
            <v>25513-93</v>
          </cell>
          <cell r="BQ96" t="str">
            <v>25518-93</v>
          </cell>
          <cell r="BR96" t="str">
            <v>25524-93</v>
          </cell>
          <cell r="BS96" t="str">
            <v>25530-93</v>
          </cell>
          <cell r="BT96" t="str">
            <v>25535-93</v>
          </cell>
          <cell r="BU96" t="str">
            <v>25572-93</v>
          </cell>
          <cell r="BV96" t="str">
            <v>25580-93</v>
          </cell>
          <cell r="BW96" t="str">
            <v>25592-93</v>
          </cell>
          <cell r="BX96" t="str">
            <v>25594-93</v>
          </cell>
          <cell r="BY96" t="str">
            <v>25596-93</v>
          </cell>
          <cell r="BZ96" t="str">
            <v>25599-93</v>
          </cell>
          <cell r="CA96" t="str">
            <v>25612-93</v>
          </cell>
          <cell r="CB96" t="str">
            <v>25645-93</v>
          </cell>
          <cell r="CC96" t="str">
            <v>25649-93</v>
          </cell>
          <cell r="CD96" t="str">
            <v>25653-93</v>
          </cell>
          <cell r="CE96" t="str">
            <v>25658-93</v>
          </cell>
          <cell r="CF96" t="str">
            <v>25662-93</v>
          </cell>
          <cell r="CG96" t="str">
            <v>25718-93</v>
          </cell>
          <cell r="CH96" t="str">
            <v>25736-93</v>
          </cell>
          <cell r="CI96" t="str">
            <v>25740-93</v>
          </cell>
          <cell r="CJ96" t="str">
            <v>25743-93</v>
          </cell>
          <cell r="CK96" t="str">
            <v>25745-93</v>
          </cell>
          <cell r="CL96" t="str">
            <v>25754-93</v>
          </cell>
          <cell r="CM96" t="str">
            <v>25758-93</v>
          </cell>
          <cell r="CN96" t="str">
            <v>25769-93</v>
          </cell>
          <cell r="CO96" t="str">
            <v>25772-93</v>
          </cell>
          <cell r="CP96" t="str">
            <v>25777-93</v>
          </cell>
          <cell r="CQ96" t="str">
            <v>25779-93</v>
          </cell>
          <cell r="CR96" t="str">
            <v>25781-93</v>
          </cell>
          <cell r="CS96" t="str">
            <v>25785-93</v>
          </cell>
          <cell r="CT96" t="str">
            <v>25793-93</v>
          </cell>
          <cell r="CU96" t="str">
            <v>25797-93</v>
          </cell>
          <cell r="CV96" t="str">
            <v>25799-93</v>
          </cell>
          <cell r="CW96" t="str">
            <v>25805-93</v>
          </cell>
          <cell r="CX96" t="str">
            <v>25807-93</v>
          </cell>
          <cell r="CY96" t="str">
            <v>25815-93</v>
          </cell>
          <cell r="CZ96" t="str">
            <v>25817-93</v>
          </cell>
          <cell r="DA96" t="str">
            <v>25823-93</v>
          </cell>
          <cell r="DB96" t="str">
            <v>25839-93</v>
          </cell>
          <cell r="DC96" t="str">
            <v>25841-93</v>
          </cell>
          <cell r="DD96" t="str">
            <v>25843-93</v>
          </cell>
          <cell r="DE96" t="str">
            <v>25845-93</v>
          </cell>
          <cell r="DF96" t="str">
            <v>25851-93</v>
          </cell>
          <cell r="DG96" t="str">
            <v>25862-93</v>
          </cell>
          <cell r="DH96" t="str">
            <v>25867-93</v>
          </cell>
          <cell r="DI96" t="str">
            <v>25871-93</v>
          </cell>
          <cell r="DJ96" t="str">
            <v>25873-93</v>
          </cell>
          <cell r="DK96" t="str">
            <v>25875-93</v>
          </cell>
          <cell r="DL96" t="str">
            <v>25878-93</v>
          </cell>
          <cell r="DM96" t="str">
            <v>25885-93</v>
          </cell>
          <cell r="DN96" t="str">
            <v>25898-93</v>
          </cell>
          <cell r="DO96" t="str">
            <v>25899-93</v>
          </cell>
        </row>
        <row r="97">
          <cell r="C97" t="str">
            <v>25-94</v>
          </cell>
          <cell r="D97" t="str">
            <v>25001-94</v>
          </cell>
          <cell r="E97" t="str">
            <v>25019-94</v>
          </cell>
          <cell r="F97" t="str">
            <v>25035-94</v>
          </cell>
          <cell r="H97" t="str">
            <v>25053-94</v>
          </cell>
          <cell r="I97" t="str">
            <v>25086-94</v>
          </cell>
          <cell r="J97" t="str">
            <v>25095-94</v>
          </cell>
          <cell r="K97" t="str">
            <v>25099-94</v>
          </cell>
          <cell r="L97" t="str">
            <v>25120-94</v>
          </cell>
          <cell r="M97" t="str">
            <v>25123-94</v>
          </cell>
          <cell r="N97" t="str">
            <v>25126-94</v>
          </cell>
          <cell r="O97" t="str">
            <v>25148-94</v>
          </cell>
          <cell r="P97" t="str">
            <v>25151-94</v>
          </cell>
          <cell r="Q97" t="str">
            <v>25154-94</v>
          </cell>
          <cell r="R97" t="str">
            <v>25168-94</v>
          </cell>
          <cell r="S97" t="str">
            <v>25175-94</v>
          </cell>
          <cell r="T97" t="str">
            <v>25178-94</v>
          </cell>
          <cell r="U97" t="str">
            <v>25181-94</v>
          </cell>
          <cell r="V97" t="str">
            <v>25183-94</v>
          </cell>
          <cell r="W97" t="str">
            <v>25200-94</v>
          </cell>
          <cell r="X97" t="str">
            <v>25214-94</v>
          </cell>
          <cell r="Y97" t="str">
            <v>25224-94</v>
          </cell>
          <cell r="Z97" t="str">
            <v>25245-94</v>
          </cell>
          <cell r="AA97" t="str">
            <v>25258-94</v>
          </cell>
          <cell r="AB97" t="str">
            <v>25260-94</v>
          </cell>
          <cell r="AC97" t="str">
            <v>25269-94</v>
          </cell>
          <cell r="AD97" t="str">
            <v>25279-94</v>
          </cell>
          <cell r="AE97" t="str">
            <v>25281-94</v>
          </cell>
          <cell r="AF97" t="str">
            <v>25286-94</v>
          </cell>
          <cell r="AG97" t="str">
            <v>25288-94</v>
          </cell>
          <cell r="AH97" t="str">
            <v>25290-94</v>
          </cell>
          <cell r="AI97" t="str">
            <v>25293-94</v>
          </cell>
          <cell r="AJ97" t="str">
            <v>25295-94</v>
          </cell>
          <cell r="AK97" t="str">
            <v>25297-94</v>
          </cell>
          <cell r="AL97" t="str">
            <v>25299-94</v>
          </cell>
          <cell r="AM97" t="str">
            <v>25307-94</v>
          </cell>
          <cell r="AN97" t="str">
            <v>25312-94</v>
          </cell>
          <cell r="AO97" t="str">
            <v>25317-94</v>
          </cell>
          <cell r="AP97" t="str">
            <v>25320-94</v>
          </cell>
          <cell r="AQ97" t="str">
            <v>25322-94</v>
          </cell>
          <cell r="AR97" t="str">
            <v>25324-94</v>
          </cell>
          <cell r="AS97" t="str">
            <v>25326-94</v>
          </cell>
          <cell r="AT97" t="str">
            <v>25328-94</v>
          </cell>
          <cell r="AU97" t="str">
            <v>25335-94</v>
          </cell>
          <cell r="AV97" t="str">
            <v>25339-94</v>
          </cell>
          <cell r="AW97" t="str">
            <v>25368-94</v>
          </cell>
          <cell r="AX97" t="str">
            <v>25372-94</v>
          </cell>
          <cell r="AZ97" t="str">
            <v>25386-94</v>
          </cell>
          <cell r="BA97" t="str">
            <v>25394-94</v>
          </cell>
          <cell r="BB97" t="str">
            <v>25398-94</v>
          </cell>
          <cell r="BC97" t="str">
            <v>25402-94</v>
          </cell>
          <cell r="BD97" t="str">
            <v>25407-94</v>
          </cell>
          <cell r="BE97" t="str">
            <v>25426-94</v>
          </cell>
          <cell r="BF97" t="str">
            <v>25430-94</v>
          </cell>
          <cell r="BG97" t="str">
            <v>25436-94</v>
          </cell>
          <cell r="BH97" t="str">
            <v>25438-94</v>
          </cell>
          <cell r="BI97" t="str">
            <v>25473-94</v>
          </cell>
          <cell r="BJ97" t="str">
            <v>25483-94</v>
          </cell>
          <cell r="BK97" t="str">
            <v>25486-94</v>
          </cell>
          <cell r="BL97" t="str">
            <v>25488-94</v>
          </cell>
          <cell r="BM97" t="str">
            <v>25489-94</v>
          </cell>
          <cell r="BN97" t="str">
            <v>25491-94</v>
          </cell>
          <cell r="BO97" t="str">
            <v>25506-94</v>
          </cell>
          <cell r="BP97" t="str">
            <v>25513-94</v>
          </cell>
          <cell r="BQ97" t="str">
            <v>25518-94</v>
          </cell>
          <cell r="BR97" t="str">
            <v>25524-94</v>
          </cell>
          <cell r="BS97" t="str">
            <v>25530-94</v>
          </cell>
          <cell r="BT97" t="str">
            <v>25535-94</v>
          </cell>
          <cell r="BU97" t="str">
            <v>25572-94</v>
          </cell>
          <cell r="BV97" t="str">
            <v>25580-94</v>
          </cell>
          <cell r="BW97" t="str">
            <v>25592-94</v>
          </cell>
          <cell r="BX97" t="str">
            <v>25594-94</v>
          </cell>
          <cell r="BY97" t="str">
            <v>25596-94</v>
          </cell>
          <cell r="BZ97" t="str">
            <v>25599-94</v>
          </cell>
          <cell r="CA97" t="str">
            <v>25612-94</v>
          </cell>
          <cell r="CB97" t="str">
            <v>25645-94</v>
          </cell>
          <cell r="CC97" t="str">
            <v>25649-94</v>
          </cell>
          <cell r="CD97" t="str">
            <v>25653-94</v>
          </cell>
          <cell r="CE97" t="str">
            <v>25658-94</v>
          </cell>
          <cell r="CF97" t="str">
            <v>25662-94</v>
          </cell>
          <cell r="CG97" t="str">
            <v>25718-94</v>
          </cell>
          <cell r="CH97" t="str">
            <v>25736-94</v>
          </cell>
          <cell r="CI97" t="str">
            <v>25740-94</v>
          </cell>
          <cell r="CJ97" t="str">
            <v>25743-94</v>
          </cell>
          <cell r="CK97" t="str">
            <v>25745-94</v>
          </cell>
          <cell r="CL97" t="str">
            <v>25754-94</v>
          </cell>
          <cell r="CM97" t="str">
            <v>25758-94</v>
          </cell>
          <cell r="CN97" t="str">
            <v>25769-94</v>
          </cell>
          <cell r="CO97" t="str">
            <v>25772-94</v>
          </cell>
          <cell r="CP97" t="str">
            <v>25777-94</v>
          </cell>
          <cell r="CQ97" t="str">
            <v>25779-94</v>
          </cell>
          <cell r="CR97" t="str">
            <v>25781-94</v>
          </cell>
          <cell r="CS97" t="str">
            <v>25785-94</v>
          </cell>
          <cell r="CT97" t="str">
            <v>25793-94</v>
          </cell>
          <cell r="CU97" t="str">
            <v>25797-94</v>
          </cell>
          <cell r="CV97" t="str">
            <v>25799-94</v>
          </cell>
          <cell r="CW97" t="str">
            <v>25805-94</v>
          </cell>
          <cell r="CX97" t="str">
            <v>25807-94</v>
          </cell>
          <cell r="CY97" t="str">
            <v>25815-94</v>
          </cell>
          <cell r="CZ97" t="str">
            <v>25817-94</v>
          </cell>
          <cell r="DA97" t="str">
            <v>25823-94</v>
          </cell>
          <cell r="DB97" t="str">
            <v>25839-94</v>
          </cell>
          <cell r="DC97" t="str">
            <v>25841-94</v>
          </cell>
          <cell r="DD97" t="str">
            <v>25843-94</v>
          </cell>
          <cell r="DE97" t="str">
            <v>25845-94</v>
          </cell>
          <cell r="DF97" t="str">
            <v>25851-94</v>
          </cell>
          <cell r="DG97" t="str">
            <v>25862-94</v>
          </cell>
          <cell r="DH97" t="str">
            <v>25867-94</v>
          </cell>
          <cell r="DI97" t="str">
            <v>25871-94</v>
          </cell>
          <cell r="DJ97" t="str">
            <v>25873-94</v>
          </cell>
          <cell r="DK97" t="str">
            <v>25875-94</v>
          </cell>
          <cell r="DL97" t="str">
            <v>25878-94</v>
          </cell>
          <cell r="DM97" t="str">
            <v>25885-94</v>
          </cell>
          <cell r="DN97" t="str">
            <v>25898-94</v>
          </cell>
          <cell r="DO97" t="str">
            <v>25899-94</v>
          </cell>
        </row>
        <row r="98">
          <cell r="C98" t="str">
            <v>25-95</v>
          </cell>
          <cell r="D98" t="str">
            <v>25001-95</v>
          </cell>
          <cell r="E98" t="str">
            <v>25019-95</v>
          </cell>
          <cell r="F98" t="str">
            <v>25035-95</v>
          </cell>
          <cell r="H98" t="str">
            <v>25053-95</v>
          </cell>
          <cell r="I98" t="str">
            <v>25086-95</v>
          </cell>
          <cell r="J98" t="str">
            <v>25095-95</v>
          </cell>
          <cell r="K98" t="str">
            <v>25099-95</v>
          </cell>
          <cell r="L98" t="str">
            <v>25120-95</v>
          </cell>
          <cell r="M98" t="str">
            <v>25123-95</v>
          </cell>
          <cell r="N98" t="str">
            <v>25126-95</v>
          </cell>
          <cell r="O98" t="str">
            <v>25148-95</v>
          </cell>
          <cell r="P98" t="str">
            <v>25151-95</v>
          </cell>
          <cell r="Q98" t="str">
            <v>25154-95</v>
          </cell>
          <cell r="R98" t="str">
            <v>25168-95</v>
          </cell>
          <cell r="S98" t="str">
            <v>25175-95</v>
          </cell>
          <cell r="T98" t="str">
            <v>25178-95</v>
          </cell>
          <cell r="U98" t="str">
            <v>25181-95</v>
          </cell>
          <cell r="V98" t="str">
            <v>25183-95</v>
          </cell>
          <cell r="W98" t="str">
            <v>25200-95</v>
          </cell>
          <cell r="X98" t="str">
            <v>25214-95</v>
          </cell>
          <cell r="Y98" t="str">
            <v>25224-95</v>
          </cell>
          <cell r="Z98" t="str">
            <v>25245-95</v>
          </cell>
          <cell r="AA98" t="str">
            <v>25258-95</v>
          </cell>
          <cell r="AB98" t="str">
            <v>25260-95</v>
          </cell>
          <cell r="AC98" t="str">
            <v>25269-95</v>
          </cell>
          <cell r="AD98" t="str">
            <v>25279-95</v>
          </cell>
          <cell r="AE98" t="str">
            <v>25281-95</v>
          </cell>
          <cell r="AF98" t="str">
            <v>25286-95</v>
          </cell>
          <cell r="AG98" t="str">
            <v>25288-95</v>
          </cell>
          <cell r="AH98" t="str">
            <v>25290-95</v>
          </cell>
          <cell r="AI98" t="str">
            <v>25293-95</v>
          </cell>
          <cell r="AJ98" t="str">
            <v>25295-95</v>
          </cell>
          <cell r="AK98" t="str">
            <v>25297-95</v>
          </cell>
          <cell r="AL98" t="str">
            <v>25299-95</v>
          </cell>
          <cell r="AM98" t="str">
            <v>25307-95</v>
          </cell>
          <cell r="AN98" t="str">
            <v>25312-95</v>
          </cell>
          <cell r="AO98" t="str">
            <v>25317-95</v>
          </cell>
          <cell r="AP98" t="str">
            <v>25320-95</v>
          </cell>
          <cell r="AQ98" t="str">
            <v>25322-95</v>
          </cell>
          <cell r="AR98" t="str">
            <v>25324-95</v>
          </cell>
          <cell r="AS98" t="str">
            <v>25326-95</v>
          </cell>
          <cell r="AT98" t="str">
            <v>25328-95</v>
          </cell>
          <cell r="AU98" t="str">
            <v>25335-95</v>
          </cell>
          <cell r="AV98" t="str">
            <v>25339-95</v>
          </cell>
          <cell r="AW98" t="str">
            <v>25368-95</v>
          </cell>
          <cell r="AX98" t="str">
            <v>25372-95</v>
          </cell>
          <cell r="AZ98" t="str">
            <v>25386-95</v>
          </cell>
          <cell r="BA98" t="str">
            <v>25394-95</v>
          </cell>
          <cell r="BB98" t="str">
            <v>25398-95</v>
          </cell>
          <cell r="BC98" t="str">
            <v>25402-95</v>
          </cell>
          <cell r="BD98" t="str">
            <v>25407-95</v>
          </cell>
          <cell r="BE98" t="str">
            <v>25426-95</v>
          </cell>
          <cell r="BF98" t="str">
            <v>25430-95</v>
          </cell>
          <cell r="BG98" t="str">
            <v>25436-95</v>
          </cell>
          <cell r="BH98" t="str">
            <v>25438-95</v>
          </cell>
          <cell r="BI98" t="str">
            <v>25473-95</v>
          </cell>
          <cell r="BJ98" t="str">
            <v>25483-95</v>
          </cell>
          <cell r="BK98" t="str">
            <v>25486-95</v>
          </cell>
          <cell r="BL98" t="str">
            <v>25488-95</v>
          </cell>
          <cell r="BM98" t="str">
            <v>25489-95</v>
          </cell>
          <cell r="BN98" t="str">
            <v>25491-95</v>
          </cell>
          <cell r="BO98" t="str">
            <v>25506-95</v>
          </cell>
          <cell r="BP98" t="str">
            <v>25513-95</v>
          </cell>
          <cell r="BQ98" t="str">
            <v>25518-95</v>
          </cell>
          <cell r="BR98" t="str">
            <v>25524-95</v>
          </cell>
          <cell r="BS98" t="str">
            <v>25530-95</v>
          </cell>
          <cell r="BT98" t="str">
            <v>25535-95</v>
          </cell>
          <cell r="BU98" t="str">
            <v>25572-95</v>
          </cell>
          <cell r="BV98" t="str">
            <v>25580-95</v>
          </cell>
          <cell r="BW98" t="str">
            <v>25592-95</v>
          </cell>
          <cell r="BX98" t="str">
            <v>25594-95</v>
          </cell>
          <cell r="BY98" t="str">
            <v>25596-95</v>
          </cell>
          <cell r="BZ98" t="str">
            <v>25599-95</v>
          </cell>
          <cell r="CA98" t="str">
            <v>25612-95</v>
          </cell>
          <cell r="CB98" t="str">
            <v>25645-95</v>
          </cell>
          <cell r="CC98" t="str">
            <v>25649-95</v>
          </cell>
          <cell r="CD98" t="str">
            <v>25653-95</v>
          </cell>
          <cell r="CE98" t="str">
            <v>25658-95</v>
          </cell>
          <cell r="CF98" t="str">
            <v>25662-95</v>
          </cell>
          <cell r="CG98" t="str">
            <v>25718-95</v>
          </cell>
          <cell r="CH98" t="str">
            <v>25736-95</v>
          </cell>
          <cell r="CI98" t="str">
            <v>25740-95</v>
          </cell>
          <cell r="CJ98" t="str">
            <v>25743-95</v>
          </cell>
          <cell r="CK98" t="str">
            <v>25745-95</v>
          </cell>
          <cell r="CL98" t="str">
            <v>25754-95</v>
          </cell>
          <cell r="CM98" t="str">
            <v>25758-95</v>
          </cell>
          <cell r="CN98" t="str">
            <v>25769-95</v>
          </cell>
          <cell r="CO98" t="str">
            <v>25772-95</v>
          </cell>
          <cell r="CP98" t="str">
            <v>25777-95</v>
          </cell>
          <cell r="CQ98" t="str">
            <v>25779-95</v>
          </cell>
          <cell r="CR98" t="str">
            <v>25781-95</v>
          </cell>
          <cell r="CS98" t="str">
            <v>25785-95</v>
          </cell>
          <cell r="CT98" t="str">
            <v>25793-95</v>
          </cell>
          <cell r="CU98" t="str">
            <v>25797-95</v>
          </cell>
          <cell r="CV98" t="str">
            <v>25799-95</v>
          </cell>
          <cell r="CW98" t="str">
            <v>25805-95</v>
          </cell>
          <cell r="CX98" t="str">
            <v>25807-95</v>
          </cell>
          <cell r="CY98" t="str">
            <v>25815-95</v>
          </cell>
          <cell r="CZ98" t="str">
            <v>25817-95</v>
          </cell>
          <cell r="DA98" t="str">
            <v>25823-95</v>
          </cell>
          <cell r="DB98" t="str">
            <v>25839-95</v>
          </cell>
          <cell r="DC98" t="str">
            <v>25841-95</v>
          </cell>
          <cell r="DD98" t="str">
            <v>25843-95</v>
          </cell>
          <cell r="DE98" t="str">
            <v>25845-95</v>
          </cell>
          <cell r="DF98" t="str">
            <v>25851-95</v>
          </cell>
          <cell r="DG98" t="str">
            <v>25862-95</v>
          </cell>
          <cell r="DH98" t="str">
            <v>25867-95</v>
          </cell>
          <cell r="DI98" t="str">
            <v>25871-95</v>
          </cell>
          <cell r="DJ98" t="str">
            <v>25873-95</v>
          </cell>
          <cell r="DK98" t="str">
            <v>25875-95</v>
          </cell>
          <cell r="DL98" t="str">
            <v>25878-95</v>
          </cell>
          <cell r="DM98" t="str">
            <v>25885-95</v>
          </cell>
          <cell r="DN98" t="str">
            <v>25898-95</v>
          </cell>
          <cell r="DO98" t="str">
            <v>25899-95</v>
          </cell>
        </row>
        <row r="99">
          <cell r="C99" t="str">
            <v>25-96</v>
          </cell>
          <cell r="D99" t="str">
            <v>25001-96</v>
          </cell>
          <cell r="E99" t="str">
            <v>25019-96</v>
          </cell>
          <cell r="F99" t="str">
            <v>25035-96</v>
          </cell>
          <cell r="H99" t="str">
            <v>25053-96</v>
          </cell>
          <cell r="I99" t="str">
            <v>25086-96</v>
          </cell>
          <cell r="J99" t="str">
            <v>25095-96</v>
          </cell>
          <cell r="K99" t="str">
            <v>25099-96</v>
          </cell>
          <cell r="L99" t="str">
            <v>25120-96</v>
          </cell>
          <cell r="M99" t="str">
            <v>25123-96</v>
          </cell>
          <cell r="N99" t="str">
            <v>25126-96</v>
          </cell>
          <cell r="O99" t="str">
            <v>25148-96</v>
          </cell>
          <cell r="P99" t="str">
            <v>25151-96</v>
          </cell>
          <cell r="Q99" t="str">
            <v>25154-96</v>
          </cell>
          <cell r="R99" t="str">
            <v>25168-96</v>
          </cell>
          <cell r="S99" t="str">
            <v>25175-96</v>
          </cell>
          <cell r="T99" t="str">
            <v>25178-96</v>
          </cell>
          <cell r="U99" t="str">
            <v>25181-96</v>
          </cell>
          <cell r="V99" t="str">
            <v>25183-96</v>
          </cell>
          <cell r="W99" t="str">
            <v>25200-96</v>
          </cell>
          <cell r="X99" t="str">
            <v>25214-96</v>
          </cell>
          <cell r="Y99" t="str">
            <v>25224-96</v>
          </cell>
          <cell r="Z99" t="str">
            <v>25245-96</v>
          </cell>
          <cell r="AA99" t="str">
            <v>25258-96</v>
          </cell>
          <cell r="AB99" t="str">
            <v>25260-96</v>
          </cell>
          <cell r="AC99" t="str">
            <v>25269-96</v>
          </cell>
          <cell r="AD99" t="str">
            <v>25279-96</v>
          </cell>
          <cell r="AE99" t="str">
            <v>25281-96</v>
          </cell>
          <cell r="AF99" t="str">
            <v>25286-96</v>
          </cell>
          <cell r="AG99" t="str">
            <v>25288-96</v>
          </cell>
          <cell r="AH99" t="str">
            <v>25290-96</v>
          </cell>
          <cell r="AI99" t="str">
            <v>25293-96</v>
          </cell>
          <cell r="AJ99" t="str">
            <v>25295-96</v>
          </cell>
          <cell r="AK99" t="str">
            <v>25297-96</v>
          </cell>
          <cell r="AL99" t="str">
            <v>25299-96</v>
          </cell>
          <cell r="AM99" t="str">
            <v>25307-96</v>
          </cell>
          <cell r="AN99" t="str">
            <v>25312-96</v>
          </cell>
          <cell r="AO99" t="str">
            <v>25317-96</v>
          </cell>
          <cell r="AP99" t="str">
            <v>25320-96</v>
          </cell>
          <cell r="AQ99" t="str">
            <v>25322-96</v>
          </cell>
          <cell r="AR99" t="str">
            <v>25324-96</v>
          </cell>
          <cell r="AS99" t="str">
            <v>25326-96</v>
          </cell>
          <cell r="AT99" t="str">
            <v>25328-96</v>
          </cell>
          <cell r="AU99" t="str">
            <v>25335-96</v>
          </cell>
          <cell r="AV99" t="str">
            <v>25339-96</v>
          </cell>
          <cell r="AW99" t="str">
            <v>25368-96</v>
          </cell>
          <cell r="AX99" t="str">
            <v>25372-96</v>
          </cell>
          <cell r="AZ99" t="str">
            <v>25386-96</v>
          </cell>
          <cell r="BA99" t="str">
            <v>25394-96</v>
          </cell>
          <cell r="BB99" t="str">
            <v>25398-96</v>
          </cell>
          <cell r="BC99" t="str">
            <v>25402-96</v>
          </cell>
          <cell r="BD99" t="str">
            <v>25407-96</v>
          </cell>
          <cell r="BE99" t="str">
            <v>25426-96</v>
          </cell>
          <cell r="BF99" t="str">
            <v>25430-96</v>
          </cell>
          <cell r="BG99" t="str">
            <v>25436-96</v>
          </cell>
          <cell r="BH99" t="str">
            <v>25438-96</v>
          </cell>
          <cell r="BI99" t="str">
            <v>25473-96</v>
          </cell>
          <cell r="BJ99" t="str">
            <v>25483-96</v>
          </cell>
          <cell r="BK99" t="str">
            <v>25486-96</v>
          </cell>
          <cell r="BL99" t="str">
            <v>25488-96</v>
          </cell>
          <cell r="BM99" t="str">
            <v>25489-96</v>
          </cell>
          <cell r="BN99" t="str">
            <v>25491-96</v>
          </cell>
          <cell r="BO99" t="str">
            <v>25506-96</v>
          </cell>
          <cell r="BP99" t="str">
            <v>25513-96</v>
          </cell>
          <cell r="BQ99" t="str">
            <v>25518-96</v>
          </cell>
          <cell r="BR99" t="str">
            <v>25524-96</v>
          </cell>
          <cell r="BS99" t="str">
            <v>25530-96</v>
          </cell>
          <cell r="BT99" t="str">
            <v>25535-96</v>
          </cell>
          <cell r="BU99" t="str">
            <v>25572-96</v>
          </cell>
          <cell r="BV99" t="str">
            <v>25580-96</v>
          </cell>
          <cell r="BW99" t="str">
            <v>25592-96</v>
          </cell>
          <cell r="BX99" t="str">
            <v>25594-96</v>
          </cell>
          <cell r="BY99" t="str">
            <v>25596-96</v>
          </cell>
          <cell r="BZ99" t="str">
            <v>25599-96</v>
          </cell>
          <cell r="CA99" t="str">
            <v>25612-96</v>
          </cell>
          <cell r="CB99" t="str">
            <v>25645-96</v>
          </cell>
          <cell r="CC99" t="str">
            <v>25649-96</v>
          </cell>
          <cell r="CD99" t="str">
            <v>25653-96</v>
          </cell>
          <cell r="CE99" t="str">
            <v>25658-96</v>
          </cell>
          <cell r="CF99" t="str">
            <v>25662-96</v>
          </cell>
          <cell r="CG99" t="str">
            <v>25718-96</v>
          </cell>
          <cell r="CH99" t="str">
            <v>25736-96</v>
          </cell>
          <cell r="CI99" t="str">
            <v>25740-96</v>
          </cell>
          <cell r="CJ99" t="str">
            <v>25743-96</v>
          </cell>
          <cell r="CK99" t="str">
            <v>25745-96</v>
          </cell>
          <cell r="CL99" t="str">
            <v>25754-96</v>
          </cell>
          <cell r="CM99" t="str">
            <v>25758-96</v>
          </cell>
          <cell r="CN99" t="str">
            <v>25769-96</v>
          </cell>
          <cell r="CO99" t="str">
            <v>25772-96</v>
          </cell>
          <cell r="CP99" t="str">
            <v>25777-96</v>
          </cell>
          <cell r="CQ99" t="str">
            <v>25779-96</v>
          </cell>
          <cell r="CR99" t="str">
            <v>25781-96</v>
          </cell>
          <cell r="CS99" t="str">
            <v>25785-96</v>
          </cell>
          <cell r="CT99" t="str">
            <v>25793-96</v>
          </cell>
          <cell r="CU99" t="str">
            <v>25797-96</v>
          </cell>
          <cell r="CV99" t="str">
            <v>25799-96</v>
          </cell>
          <cell r="CW99" t="str">
            <v>25805-96</v>
          </cell>
          <cell r="CX99" t="str">
            <v>25807-96</v>
          </cell>
          <cell r="CY99" t="str">
            <v>25815-96</v>
          </cell>
          <cell r="CZ99" t="str">
            <v>25817-96</v>
          </cell>
          <cell r="DA99" t="str">
            <v>25823-96</v>
          </cell>
          <cell r="DB99" t="str">
            <v>25839-96</v>
          </cell>
          <cell r="DC99" t="str">
            <v>25841-96</v>
          </cell>
          <cell r="DD99" t="str">
            <v>25843-96</v>
          </cell>
          <cell r="DE99" t="str">
            <v>25845-96</v>
          </cell>
          <cell r="DF99" t="str">
            <v>25851-96</v>
          </cell>
          <cell r="DG99" t="str">
            <v>25862-96</v>
          </cell>
          <cell r="DH99" t="str">
            <v>25867-96</v>
          </cell>
          <cell r="DI99" t="str">
            <v>25871-96</v>
          </cell>
          <cell r="DJ99" t="str">
            <v>25873-96</v>
          </cell>
          <cell r="DK99" t="str">
            <v>25875-96</v>
          </cell>
          <cell r="DL99" t="str">
            <v>25878-96</v>
          </cell>
          <cell r="DM99" t="str">
            <v>25885-96</v>
          </cell>
          <cell r="DN99" t="str">
            <v>25898-96</v>
          </cell>
          <cell r="DO99" t="str">
            <v>25899-96</v>
          </cell>
        </row>
        <row r="100">
          <cell r="C100" t="str">
            <v>25-97</v>
          </cell>
          <cell r="D100" t="str">
            <v>25001-97</v>
          </cell>
          <cell r="E100" t="str">
            <v>25019-97</v>
          </cell>
          <cell r="F100" t="str">
            <v>25035-97</v>
          </cell>
          <cell r="H100" t="str">
            <v>25053-97</v>
          </cell>
          <cell r="I100" t="str">
            <v>25086-97</v>
          </cell>
          <cell r="J100" t="str">
            <v>25095-97</v>
          </cell>
          <cell r="K100" t="str">
            <v>25099-97</v>
          </cell>
          <cell r="L100" t="str">
            <v>25120-97</v>
          </cell>
          <cell r="M100" t="str">
            <v>25123-97</v>
          </cell>
          <cell r="N100" t="str">
            <v>25126-97</v>
          </cell>
          <cell r="O100" t="str">
            <v>25148-97</v>
          </cell>
          <cell r="P100" t="str">
            <v>25151-97</v>
          </cell>
          <cell r="Q100" t="str">
            <v>25154-97</v>
          </cell>
          <cell r="R100" t="str">
            <v>25168-97</v>
          </cell>
          <cell r="S100" t="str">
            <v>25175-97</v>
          </cell>
          <cell r="T100" t="str">
            <v>25178-97</v>
          </cell>
          <cell r="U100" t="str">
            <v>25181-97</v>
          </cell>
          <cell r="V100" t="str">
            <v>25183-97</v>
          </cell>
          <cell r="W100" t="str">
            <v>25200-97</v>
          </cell>
          <cell r="X100" t="str">
            <v>25214-97</v>
          </cell>
          <cell r="Y100" t="str">
            <v>25224-97</v>
          </cell>
          <cell r="Z100" t="str">
            <v>25245-97</v>
          </cell>
          <cell r="AA100" t="str">
            <v>25258-97</v>
          </cell>
          <cell r="AB100" t="str">
            <v>25260-97</v>
          </cell>
          <cell r="AC100" t="str">
            <v>25269-97</v>
          </cell>
          <cell r="AD100" t="str">
            <v>25279-97</v>
          </cell>
          <cell r="AE100" t="str">
            <v>25281-97</v>
          </cell>
          <cell r="AF100" t="str">
            <v>25286-97</v>
          </cell>
          <cell r="AG100" t="str">
            <v>25288-97</v>
          </cell>
          <cell r="AH100" t="str">
            <v>25290-97</v>
          </cell>
          <cell r="AI100" t="str">
            <v>25293-97</v>
          </cell>
          <cell r="AJ100" t="str">
            <v>25295-97</v>
          </cell>
          <cell r="AK100" t="str">
            <v>25297-97</v>
          </cell>
          <cell r="AL100" t="str">
            <v>25299-97</v>
          </cell>
          <cell r="AM100" t="str">
            <v>25307-97</v>
          </cell>
          <cell r="AN100" t="str">
            <v>25312-97</v>
          </cell>
          <cell r="AO100" t="str">
            <v>25317-97</v>
          </cell>
          <cell r="AP100" t="str">
            <v>25320-97</v>
          </cell>
          <cell r="AQ100" t="str">
            <v>25322-97</v>
          </cell>
          <cell r="AR100" t="str">
            <v>25324-97</v>
          </cell>
          <cell r="AS100" t="str">
            <v>25326-97</v>
          </cell>
          <cell r="AT100" t="str">
            <v>25328-97</v>
          </cell>
          <cell r="AU100" t="str">
            <v>25335-97</v>
          </cell>
          <cell r="AV100" t="str">
            <v>25339-97</v>
          </cell>
          <cell r="AW100" t="str">
            <v>25368-97</v>
          </cell>
          <cell r="AX100" t="str">
            <v>25372-97</v>
          </cell>
          <cell r="AZ100" t="str">
            <v>25386-97</v>
          </cell>
          <cell r="BA100" t="str">
            <v>25394-97</v>
          </cell>
          <cell r="BB100" t="str">
            <v>25398-97</v>
          </cell>
          <cell r="BC100" t="str">
            <v>25402-97</v>
          </cell>
          <cell r="BD100" t="str">
            <v>25407-97</v>
          </cell>
          <cell r="BE100" t="str">
            <v>25426-97</v>
          </cell>
          <cell r="BF100" t="str">
            <v>25430-97</v>
          </cell>
          <cell r="BG100" t="str">
            <v>25436-97</v>
          </cell>
          <cell r="BH100" t="str">
            <v>25438-97</v>
          </cell>
          <cell r="BI100" t="str">
            <v>25473-97</v>
          </cell>
          <cell r="BJ100" t="str">
            <v>25483-97</v>
          </cell>
          <cell r="BK100" t="str">
            <v>25486-97</v>
          </cell>
          <cell r="BL100" t="str">
            <v>25488-97</v>
          </cell>
          <cell r="BM100" t="str">
            <v>25489-97</v>
          </cell>
          <cell r="BN100" t="str">
            <v>25491-97</v>
          </cell>
          <cell r="BO100" t="str">
            <v>25506-97</v>
          </cell>
          <cell r="BP100" t="str">
            <v>25513-97</v>
          </cell>
          <cell r="BQ100" t="str">
            <v>25518-97</v>
          </cell>
          <cell r="BR100" t="str">
            <v>25524-97</v>
          </cell>
          <cell r="BS100" t="str">
            <v>25530-97</v>
          </cell>
          <cell r="BT100" t="str">
            <v>25535-97</v>
          </cell>
          <cell r="BU100" t="str">
            <v>25572-97</v>
          </cell>
          <cell r="BV100" t="str">
            <v>25580-97</v>
          </cell>
          <cell r="BW100" t="str">
            <v>25592-97</v>
          </cell>
          <cell r="BX100" t="str">
            <v>25594-97</v>
          </cell>
          <cell r="BY100" t="str">
            <v>25596-97</v>
          </cell>
          <cell r="BZ100" t="str">
            <v>25599-97</v>
          </cell>
          <cell r="CA100" t="str">
            <v>25612-97</v>
          </cell>
          <cell r="CB100" t="str">
            <v>25645-97</v>
          </cell>
          <cell r="CC100" t="str">
            <v>25649-97</v>
          </cell>
          <cell r="CD100" t="str">
            <v>25653-97</v>
          </cell>
          <cell r="CE100" t="str">
            <v>25658-97</v>
          </cell>
          <cell r="CF100" t="str">
            <v>25662-97</v>
          </cell>
          <cell r="CG100" t="str">
            <v>25718-97</v>
          </cell>
          <cell r="CH100" t="str">
            <v>25736-97</v>
          </cell>
          <cell r="CI100" t="str">
            <v>25740-97</v>
          </cell>
          <cell r="CJ100" t="str">
            <v>25743-97</v>
          </cell>
          <cell r="CK100" t="str">
            <v>25745-97</v>
          </cell>
          <cell r="CL100" t="str">
            <v>25754-97</v>
          </cell>
          <cell r="CM100" t="str">
            <v>25758-97</v>
          </cell>
          <cell r="CN100" t="str">
            <v>25769-97</v>
          </cell>
          <cell r="CO100" t="str">
            <v>25772-97</v>
          </cell>
          <cell r="CP100" t="str">
            <v>25777-97</v>
          </cell>
          <cell r="CQ100" t="str">
            <v>25779-97</v>
          </cell>
          <cell r="CR100" t="str">
            <v>25781-97</v>
          </cell>
          <cell r="CS100" t="str">
            <v>25785-97</v>
          </cell>
          <cell r="CT100" t="str">
            <v>25793-97</v>
          </cell>
          <cell r="CU100" t="str">
            <v>25797-97</v>
          </cell>
          <cell r="CV100" t="str">
            <v>25799-97</v>
          </cell>
          <cell r="CW100" t="str">
            <v>25805-97</v>
          </cell>
          <cell r="CX100" t="str">
            <v>25807-97</v>
          </cell>
          <cell r="CY100" t="str">
            <v>25815-97</v>
          </cell>
          <cell r="CZ100" t="str">
            <v>25817-97</v>
          </cell>
          <cell r="DA100" t="str">
            <v>25823-97</v>
          </cell>
          <cell r="DB100" t="str">
            <v>25839-97</v>
          </cell>
          <cell r="DC100" t="str">
            <v>25841-97</v>
          </cell>
          <cell r="DD100" t="str">
            <v>25843-97</v>
          </cell>
          <cell r="DE100" t="str">
            <v>25845-97</v>
          </cell>
          <cell r="DF100" t="str">
            <v>25851-97</v>
          </cell>
          <cell r="DG100" t="str">
            <v>25862-97</v>
          </cell>
          <cell r="DH100" t="str">
            <v>25867-97</v>
          </cell>
          <cell r="DI100" t="str">
            <v>25871-97</v>
          </cell>
          <cell r="DJ100" t="str">
            <v>25873-97</v>
          </cell>
          <cell r="DK100" t="str">
            <v>25875-97</v>
          </cell>
          <cell r="DL100" t="str">
            <v>25878-97</v>
          </cell>
          <cell r="DM100" t="str">
            <v>25885-97</v>
          </cell>
          <cell r="DN100" t="str">
            <v>25898-97</v>
          </cell>
          <cell r="DO100" t="str">
            <v>25899-97</v>
          </cell>
        </row>
        <row r="101">
          <cell r="C101" t="str">
            <v>25-98</v>
          </cell>
          <cell r="D101" t="str">
            <v>25001-98</v>
          </cell>
          <cell r="E101" t="str">
            <v>25019-98</v>
          </cell>
          <cell r="F101" t="str">
            <v>25035-98</v>
          </cell>
          <cell r="H101" t="str">
            <v>25053-98</v>
          </cell>
          <cell r="I101" t="str">
            <v>25086-98</v>
          </cell>
          <cell r="J101" t="str">
            <v>25095-98</v>
          </cell>
          <cell r="K101" t="str">
            <v>25099-98</v>
          </cell>
          <cell r="L101" t="str">
            <v>25120-98</v>
          </cell>
          <cell r="M101" t="str">
            <v>25123-98</v>
          </cell>
          <cell r="N101" t="str">
            <v>25126-98</v>
          </cell>
          <cell r="O101" t="str">
            <v>25148-98</v>
          </cell>
          <cell r="P101" t="str">
            <v>25151-98</v>
          </cell>
          <cell r="Q101" t="str">
            <v>25154-98</v>
          </cell>
          <cell r="R101" t="str">
            <v>25168-98</v>
          </cell>
          <cell r="S101" t="str">
            <v>25175-98</v>
          </cell>
          <cell r="T101" t="str">
            <v>25178-98</v>
          </cell>
          <cell r="U101" t="str">
            <v>25181-98</v>
          </cell>
          <cell r="V101" t="str">
            <v>25183-98</v>
          </cell>
          <cell r="W101" t="str">
            <v>25200-98</v>
          </cell>
          <cell r="X101" t="str">
            <v>25214-98</v>
          </cell>
          <cell r="Y101" t="str">
            <v>25224-98</v>
          </cell>
          <cell r="Z101" t="str">
            <v>25245-98</v>
          </cell>
          <cell r="AA101" t="str">
            <v>25258-98</v>
          </cell>
          <cell r="AB101" t="str">
            <v>25260-98</v>
          </cell>
          <cell r="AC101" t="str">
            <v>25269-98</v>
          </cell>
          <cell r="AD101" t="str">
            <v>25279-98</v>
          </cell>
          <cell r="AE101" t="str">
            <v>25281-98</v>
          </cell>
          <cell r="AF101" t="str">
            <v>25286-98</v>
          </cell>
          <cell r="AG101" t="str">
            <v>25288-98</v>
          </cell>
          <cell r="AH101" t="str">
            <v>25290-98</v>
          </cell>
          <cell r="AI101" t="str">
            <v>25293-98</v>
          </cell>
          <cell r="AJ101" t="str">
            <v>25295-98</v>
          </cell>
          <cell r="AK101" t="str">
            <v>25297-98</v>
          </cell>
          <cell r="AL101" t="str">
            <v>25299-98</v>
          </cell>
          <cell r="AM101" t="str">
            <v>25307-98</v>
          </cell>
          <cell r="AN101" t="str">
            <v>25312-98</v>
          </cell>
          <cell r="AO101" t="str">
            <v>25317-98</v>
          </cell>
          <cell r="AP101" t="str">
            <v>25320-98</v>
          </cell>
          <cell r="AQ101" t="str">
            <v>25322-98</v>
          </cell>
          <cell r="AR101" t="str">
            <v>25324-98</v>
          </cell>
          <cell r="AS101" t="str">
            <v>25326-98</v>
          </cell>
          <cell r="AT101" t="str">
            <v>25328-98</v>
          </cell>
          <cell r="AU101" t="str">
            <v>25335-98</v>
          </cell>
          <cell r="AV101" t="str">
            <v>25339-98</v>
          </cell>
          <cell r="AW101" t="str">
            <v>25368-98</v>
          </cell>
          <cell r="AX101" t="str">
            <v>25372-98</v>
          </cell>
          <cell r="AZ101" t="str">
            <v>25386-98</v>
          </cell>
          <cell r="BA101" t="str">
            <v>25394-98</v>
          </cell>
          <cell r="BB101" t="str">
            <v>25398-98</v>
          </cell>
          <cell r="BC101" t="str">
            <v>25402-98</v>
          </cell>
          <cell r="BD101" t="str">
            <v>25407-98</v>
          </cell>
          <cell r="BE101" t="str">
            <v>25426-98</v>
          </cell>
          <cell r="BF101" t="str">
            <v>25430-98</v>
          </cell>
          <cell r="BG101" t="str">
            <v>25436-98</v>
          </cell>
          <cell r="BH101" t="str">
            <v>25438-98</v>
          </cell>
          <cell r="BI101" t="str">
            <v>25473-98</v>
          </cell>
          <cell r="BJ101" t="str">
            <v>25483-98</v>
          </cell>
          <cell r="BK101" t="str">
            <v>25486-98</v>
          </cell>
          <cell r="BL101" t="str">
            <v>25488-98</v>
          </cell>
          <cell r="BM101" t="str">
            <v>25489-98</v>
          </cell>
          <cell r="BN101" t="str">
            <v>25491-98</v>
          </cell>
          <cell r="BO101" t="str">
            <v>25506-98</v>
          </cell>
          <cell r="BP101" t="str">
            <v>25513-98</v>
          </cell>
          <cell r="BQ101" t="str">
            <v>25518-98</v>
          </cell>
          <cell r="BR101" t="str">
            <v>25524-98</v>
          </cell>
          <cell r="BS101" t="str">
            <v>25530-98</v>
          </cell>
          <cell r="BT101" t="str">
            <v>25535-98</v>
          </cell>
          <cell r="BU101" t="str">
            <v>25572-98</v>
          </cell>
          <cell r="BV101" t="str">
            <v>25580-98</v>
          </cell>
          <cell r="BW101" t="str">
            <v>25592-98</v>
          </cell>
          <cell r="BX101" t="str">
            <v>25594-98</v>
          </cell>
          <cell r="BY101" t="str">
            <v>25596-98</v>
          </cell>
          <cell r="BZ101" t="str">
            <v>25599-98</v>
          </cell>
          <cell r="CA101" t="str">
            <v>25612-98</v>
          </cell>
          <cell r="CB101" t="str">
            <v>25645-98</v>
          </cell>
          <cell r="CC101" t="str">
            <v>25649-98</v>
          </cell>
          <cell r="CD101" t="str">
            <v>25653-98</v>
          </cell>
          <cell r="CE101" t="str">
            <v>25658-98</v>
          </cell>
          <cell r="CF101" t="str">
            <v>25662-98</v>
          </cell>
          <cell r="CG101" t="str">
            <v>25718-98</v>
          </cell>
          <cell r="CH101" t="str">
            <v>25736-98</v>
          </cell>
          <cell r="CI101" t="str">
            <v>25740-98</v>
          </cell>
          <cell r="CJ101" t="str">
            <v>25743-98</v>
          </cell>
          <cell r="CK101" t="str">
            <v>25745-98</v>
          </cell>
          <cell r="CL101" t="str">
            <v>25754-98</v>
          </cell>
          <cell r="CM101" t="str">
            <v>25758-98</v>
          </cell>
          <cell r="CN101" t="str">
            <v>25769-98</v>
          </cell>
          <cell r="CO101" t="str">
            <v>25772-98</v>
          </cell>
          <cell r="CP101" t="str">
            <v>25777-98</v>
          </cell>
          <cell r="CQ101" t="str">
            <v>25779-98</v>
          </cell>
          <cell r="CR101" t="str">
            <v>25781-98</v>
          </cell>
          <cell r="CS101" t="str">
            <v>25785-98</v>
          </cell>
          <cell r="CT101" t="str">
            <v>25793-98</v>
          </cell>
          <cell r="CU101" t="str">
            <v>25797-98</v>
          </cell>
          <cell r="CV101" t="str">
            <v>25799-98</v>
          </cell>
          <cell r="CW101" t="str">
            <v>25805-98</v>
          </cell>
          <cell r="CX101" t="str">
            <v>25807-98</v>
          </cell>
          <cell r="CY101" t="str">
            <v>25815-98</v>
          </cell>
          <cell r="CZ101" t="str">
            <v>25817-98</v>
          </cell>
          <cell r="DA101" t="str">
            <v>25823-98</v>
          </cell>
          <cell r="DB101" t="str">
            <v>25839-98</v>
          </cell>
          <cell r="DC101" t="str">
            <v>25841-98</v>
          </cell>
          <cell r="DD101" t="str">
            <v>25843-98</v>
          </cell>
          <cell r="DE101" t="str">
            <v>25845-98</v>
          </cell>
          <cell r="DF101" t="str">
            <v>25851-98</v>
          </cell>
          <cell r="DG101" t="str">
            <v>25862-98</v>
          </cell>
          <cell r="DH101" t="str">
            <v>25867-98</v>
          </cell>
          <cell r="DI101" t="str">
            <v>25871-98</v>
          </cell>
          <cell r="DJ101" t="str">
            <v>25873-98</v>
          </cell>
          <cell r="DK101" t="str">
            <v>25875-98</v>
          </cell>
          <cell r="DL101" t="str">
            <v>25878-98</v>
          </cell>
          <cell r="DM101" t="str">
            <v>25885-98</v>
          </cell>
          <cell r="DN101" t="str">
            <v>25898-98</v>
          </cell>
          <cell r="DO101" t="str">
            <v>25899-98</v>
          </cell>
        </row>
        <row r="102">
          <cell r="C102" t="str">
            <v>25-99</v>
          </cell>
          <cell r="D102" t="str">
            <v>25001-99</v>
          </cell>
          <cell r="E102" t="str">
            <v>25019-99</v>
          </cell>
          <cell r="F102" t="str">
            <v>25035-99</v>
          </cell>
          <cell r="H102" t="str">
            <v>25053-99</v>
          </cell>
          <cell r="I102" t="str">
            <v>25086-99</v>
          </cell>
          <cell r="J102" t="str">
            <v>25095-99</v>
          </cell>
          <cell r="K102" t="str">
            <v>25099-99</v>
          </cell>
          <cell r="L102" t="str">
            <v>25120-99</v>
          </cell>
          <cell r="M102" t="str">
            <v>25123-99</v>
          </cell>
          <cell r="N102" t="str">
            <v>25126-99</v>
          </cell>
          <cell r="O102" t="str">
            <v>25148-99</v>
          </cell>
          <cell r="P102" t="str">
            <v>25151-99</v>
          </cell>
          <cell r="Q102" t="str">
            <v>25154-99</v>
          </cell>
          <cell r="R102" t="str">
            <v>25168-99</v>
          </cell>
          <cell r="S102" t="str">
            <v>25175-99</v>
          </cell>
          <cell r="T102" t="str">
            <v>25178-99</v>
          </cell>
          <cell r="U102" t="str">
            <v>25181-99</v>
          </cell>
          <cell r="V102" t="str">
            <v>25183-99</v>
          </cell>
          <cell r="W102" t="str">
            <v>25200-99</v>
          </cell>
          <cell r="X102" t="str">
            <v>25214-99</v>
          </cell>
          <cell r="Y102" t="str">
            <v>25224-99</v>
          </cell>
          <cell r="Z102" t="str">
            <v>25245-99</v>
          </cell>
          <cell r="AA102" t="str">
            <v>25258-99</v>
          </cell>
          <cell r="AB102" t="str">
            <v>25260-99</v>
          </cell>
          <cell r="AC102" t="str">
            <v>25269-99</v>
          </cell>
          <cell r="AD102" t="str">
            <v>25279-99</v>
          </cell>
          <cell r="AE102" t="str">
            <v>25281-99</v>
          </cell>
          <cell r="AF102" t="str">
            <v>25286-99</v>
          </cell>
          <cell r="AG102" t="str">
            <v>25288-99</v>
          </cell>
          <cell r="AH102" t="str">
            <v>25290-99</v>
          </cell>
          <cell r="AI102" t="str">
            <v>25293-99</v>
          </cell>
          <cell r="AJ102" t="str">
            <v>25295-99</v>
          </cell>
          <cell r="AK102" t="str">
            <v>25297-99</v>
          </cell>
          <cell r="AL102" t="str">
            <v>25299-99</v>
          </cell>
          <cell r="AM102" t="str">
            <v>25307-99</v>
          </cell>
          <cell r="AN102" t="str">
            <v>25312-99</v>
          </cell>
          <cell r="AO102" t="str">
            <v>25317-99</v>
          </cell>
          <cell r="AP102" t="str">
            <v>25320-99</v>
          </cell>
          <cell r="AQ102" t="str">
            <v>25322-99</v>
          </cell>
          <cell r="AR102" t="str">
            <v>25324-99</v>
          </cell>
          <cell r="AS102" t="str">
            <v>25326-99</v>
          </cell>
          <cell r="AT102" t="str">
            <v>25328-99</v>
          </cell>
          <cell r="AU102" t="str">
            <v>25335-99</v>
          </cell>
          <cell r="AV102" t="str">
            <v>25339-99</v>
          </cell>
          <cell r="AW102" t="str">
            <v>25368-99</v>
          </cell>
          <cell r="AX102" t="str">
            <v>25372-99</v>
          </cell>
          <cell r="AZ102" t="str">
            <v>25386-99</v>
          </cell>
          <cell r="BA102" t="str">
            <v>25394-99</v>
          </cell>
          <cell r="BB102" t="str">
            <v>25398-99</v>
          </cell>
          <cell r="BC102" t="str">
            <v>25402-99</v>
          </cell>
          <cell r="BD102" t="str">
            <v>25407-99</v>
          </cell>
          <cell r="BE102" t="str">
            <v>25426-99</v>
          </cell>
          <cell r="BF102" t="str">
            <v>25430-99</v>
          </cell>
          <cell r="BG102" t="str">
            <v>25436-99</v>
          </cell>
          <cell r="BH102" t="str">
            <v>25438-99</v>
          </cell>
          <cell r="BI102" t="str">
            <v>25473-99</v>
          </cell>
          <cell r="BJ102" t="str">
            <v>25483-99</v>
          </cell>
          <cell r="BK102" t="str">
            <v>25486-99</v>
          </cell>
          <cell r="BL102" t="str">
            <v>25488-99</v>
          </cell>
          <cell r="BM102" t="str">
            <v>25489-99</v>
          </cell>
          <cell r="BN102" t="str">
            <v>25491-99</v>
          </cell>
          <cell r="BO102" t="str">
            <v>25506-99</v>
          </cell>
          <cell r="BP102" t="str">
            <v>25513-99</v>
          </cell>
          <cell r="BQ102" t="str">
            <v>25518-99</v>
          </cell>
          <cell r="BR102" t="str">
            <v>25524-99</v>
          </cell>
          <cell r="BS102" t="str">
            <v>25530-99</v>
          </cell>
          <cell r="BT102" t="str">
            <v>25535-99</v>
          </cell>
          <cell r="BU102" t="str">
            <v>25572-99</v>
          </cell>
          <cell r="BV102" t="str">
            <v>25580-99</v>
          </cell>
          <cell r="BW102" t="str">
            <v>25592-99</v>
          </cell>
          <cell r="BX102" t="str">
            <v>25594-99</v>
          </cell>
          <cell r="BY102" t="str">
            <v>25596-99</v>
          </cell>
          <cell r="BZ102" t="str">
            <v>25599-99</v>
          </cell>
          <cell r="CA102" t="str">
            <v>25612-99</v>
          </cell>
          <cell r="CB102" t="str">
            <v>25645-99</v>
          </cell>
          <cell r="CC102" t="str">
            <v>25649-99</v>
          </cell>
          <cell r="CD102" t="str">
            <v>25653-99</v>
          </cell>
          <cell r="CE102" t="str">
            <v>25658-99</v>
          </cell>
          <cell r="CF102" t="str">
            <v>25662-99</v>
          </cell>
          <cell r="CG102" t="str">
            <v>25718-99</v>
          </cell>
          <cell r="CH102" t="str">
            <v>25736-99</v>
          </cell>
          <cell r="CI102" t="str">
            <v>25740-99</v>
          </cell>
          <cell r="CJ102" t="str">
            <v>25743-99</v>
          </cell>
          <cell r="CK102" t="str">
            <v>25745-99</v>
          </cell>
          <cell r="CL102" t="str">
            <v>25754-99</v>
          </cell>
          <cell r="CM102" t="str">
            <v>25758-99</v>
          </cell>
          <cell r="CN102" t="str">
            <v>25769-99</v>
          </cell>
          <cell r="CO102" t="str">
            <v>25772-99</v>
          </cell>
          <cell r="CP102" t="str">
            <v>25777-99</v>
          </cell>
          <cell r="CQ102" t="str">
            <v>25779-99</v>
          </cell>
          <cell r="CR102" t="str">
            <v>25781-99</v>
          </cell>
          <cell r="CS102" t="str">
            <v>25785-99</v>
          </cell>
          <cell r="CT102" t="str">
            <v>25793-99</v>
          </cell>
          <cell r="CU102" t="str">
            <v>25797-99</v>
          </cell>
          <cell r="CV102" t="str">
            <v>25799-99</v>
          </cell>
          <cell r="CW102" t="str">
            <v>25805-99</v>
          </cell>
          <cell r="CX102" t="str">
            <v>25807-99</v>
          </cell>
          <cell r="CY102" t="str">
            <v>25815-99</v>
          </cell>
          <cell r="CZ102" t="str">
            <v>25817-99</v>
          </cell>
          <cell r="DA102" t="str">
            <v>25823-99</v>
          </cell>
          <cell r="DB102" t="str">
            <v>25839-99</v>
          </cell>
          <cell r="DC102" t="str">
            <v>25841-99</v>
          </cell>
          <cell r="DD102" t="str">
            <v>25843-99</v>
          </cell>
          <cell r="DE102" t="str">
            <v>25845-99</v>
          </cell>
          <cell r="DF102" t="str">
            <v>25851-99</v>
          </cell>
          <cell r="DG102" t="str">
            <v>25862-99</v>
          </cell>
          <cell r="DH102" t="str">
            <v>25867-99</v>
          </cell>
          <cell r="DI102" t="str">
            <v>25871-99</v>
          </cell>
          <cell r="DJ102" t="str">
            <v>25873-99</v>
          </cell>
          <cell r="DK102" t="str">
            <v>25875-99</v>
          </cell>
          <cell r="DL102" t="str">
            <v>25878-99</v>
          </cell>
          <cell r="DM102" t="str">
            <v>25885-99</v>
          </cell>
          <cell r="DN102" t="str">
            <v>25898-99</v>
          </cell>
          <cell r="DO102" t="str">
            <v>25899-99</v>
          </cell>
        </row>
        <row r="103">
          <cell r="C103" t="str">
            <v>25-100</v>
          </cell>
          <cell r="D103" t="str">
            <v>25001-100</v>
          </cell>
          <cell r="E103" t="str">
            <v>25019-100</v>
          </cell>
          <cell r="F103" t="str">
            <v>25035-100</v>
          </cell>
          <cell r="H103" t="str">
            <v>25053-100</v>
          </cell>
          <cell r="I103" t="str">
            <v>25086-100</v>
          </cell>
          <cell r="J103" t="str">
            <v>25095-100</v>
          </cell>
          <cell r="K103" t="str">
            <v>25099-100</v>
          </cell>
          <cell r="L103" t="str">
            <v>25120-100</v>
          </cell>
          <cell r="M103" t="str">
            <v>25123-100</v>
          </cell>
          <cell r="N103" t="str">
            <v>25126-100</v>
          </cell>
          <cell r="O103" t="str">
            <v>25148-100</v>
          </cell>
          <cell r="P103" t="str">
            <v>25151-100</v>
          </cell>
          <cell r="Q103" t="str">
            <v>25154-100</v>
          </cell>
          <cell r="R103" t="str">
            <v>25168-100</v>
          </cell>
          <cell r="S103" t="str">
            <v>25175-100</v>
          </cell>
          <cell r="T103" t="str">
            <v>25178-100</v>
          </cell>
          <cell r="U103" t="str">
            <v>25181-100</v>
          </cell>
          <cell r="V103" t="str">
            <v>25183-100</v>
          </cell>
          <cell r="W103" t="str">
            <v>25200-100</v>
          </cell>
          <cell r="X103" t="str">
            <v>25214-100</v>
          </cell>
          <cell r="Y103" t="str">
            <v>25224-100</v>
          </cell>
          <cell r="Z103" t="str">
            <v>25245-100</v>
          </cell>
          <cell r="AA103" t="str">
            <v>25258-100</v>
          </cell>
          <cell r="AB103" t="str">
            <v>25260-100</v>
          </cell>
          <cell r="AC103" t="str">
            <v>25269-100</v>
          </cell>
          <cell r="AD103" t="str">
            <v>25279-100</v>
          </cell>
          <cell r="AE103" t="str">
            <v>25281-100</v>
          </cell>
          <cell r="AF103" t="str">
            <v>25286-100</v>
          </cell>
          <cell r="AG103" t="str">
            <v>25288-100</v>
          </cell>
          <cell r="AH103" t="str">
            <v>25290-100</v>
          </cell>
          <cell r="AI103" t="str">
            <v>25293-100</v>
          </cell>
          <cell r="AJ103" t="str">
            <v>25295-100</v>
          </cell>
          <cell r="AK103" t="str">
            <v>25297-100</v>
          </cell>
          <cell r="AL103" t="str">
            <v>25299-100</v>
          </cell>
          <cell r="AM103" t="str">
            <v>25307-100</v>
          </cell>
          <cell r="AN103" t="str">
            <v>25312-100</v>
          </cell>
          <cell r="AO103" t="str">
            <v>25317-100</v>
          </cell>
          <cell r="AP103" t="str">
            <v>25320-100</v>
          </cell>
          <cell r="AQ103" t="str">
            <v>25322-100</v>
          </cell>
          <cell r="AR103" t="str">
            <v>25324-100</v>
          </cell>
          <cell r="AS103" t="str">
            <v>25326-100</v>
          </cell>
          <cell r="AT103" t="str">
            <v>25328-100</v>
          </cell>
          <cell r="AU103" t="str">
            <v>25335-100</v>
          </cell>
          <cell r="AV103" t="str">
            <v>25339-100</v>
          </cell>
          <cell r="AW103" t="str">
            <v>25368-100</v>
          </cell>
          <cell r="AX103" t="str">
            <v>25372-100</v>
          </cell>
          <cell r="AZ103" t="str">
            <v>25386-100</v>
          </cell>
          <cell r="BA103" t="str">
            <v>25394-100</v>
          </cell>
          <cell r="BB103" t="str">
            <v>25398-100</v>
          </cell>
          <cell r="BC103" t="str">
            <v>25402-100</v>
          </cell>
          <cell r="BD103" t="str">
            <v>25407-100</v>
          </cell>
          <cell r="BE103" t="str">
            <v>25426-100</v>
          </cell>
          <cell r="BF103" t="str">
            <v>25430-100</v>
          </cell>
          <cell r="BG103" t="str">
            <v>25436-100</v>
          </cell>
          <cell r="BH103" t="str">
            <v>25438-100</v>
          </cell>
          <cell r="BI103" t="str">
            <v>25473-100</v>
          </cell>
          <cell r="BJ103" t="str">
            <v>25483-100</v>
          </cell>
          <cell r="BK103" t="str">
            <v>25486-100</v>
          </cell>
          <cell r="BL103" t="str">
            <v>25488-100</v>
          </cell>
          <cell r="BM103" t="str">
            <v>25489-100</v>
          </cell>
          <cell r="BN103" t="str">
            <v>25491-100</v>
          </cell>
          <cell r="BO103" t="str">
            <v>25506-100</v>
          </cell>
          <cell r="BP103" t="str">
            <v>25513-100</v>
          </cell>
          <cell r="BQ103" t="str">
            <v>25518-100</v>
          </cell>
          <cell r="BR103" t="str">
            <v>25524-100</v>
          </cell>
          <cell r="BS103" t="str">
            <v>25530-100</v>
          </cell>
          <cell r="BT103" t="str">
            <v>25535-100</v>
          </cell>
          <cell r="BU103" t="str">
            <v>25572-100</v>
          </cell>
          <cell r="BV103" t="str">
            <v>25580-100</v>
          </cell>
          <cell r="BW103" t="str">
            <v>25592-100</v>
          </cell>
          <cell r="BX103" t="str">
            <v>25594-100</v>
          </cell>
          <cell r="BY103" t="str">
            <v>25596-100</v>
          </cell>
          <cell r="BZ103" t="str">
            <v>25599-100</v>
          </cell>
          <cell r="CA103" t="str">
            <v>25612-100</v>
          </cell>
          <cell r="CB103" t="str">
            <v>25645-100</v>
          </cell>
          <cell r="CC103" t="str">
            <v>25649-100</v>
          </cell>
          <cell r="CD103" t="str">
            <v>25653-100</v>
          </cell>
          <cell r="CE103" t="str">
            <v>25658-100</v>
          </cell>
          <cell r="CF103" t="str">
            <v>25662-100</v>
          </cell>
          <cell r="CG103" t="str">
            <v>25718-100</v>
          </cell>
          <cell r="CH103" t="str">
            <v>25736-100</v>
          </cell>
          <cell r="CI103" t="str">
            <v>25740-100</v>
          </cell>
          <cell r="CJ103" t="str">
            <v>25743-100</v>
          </cell>
          <cell r="CK103" t="str">
            <v>25745-100</v>
          </cell>
          <cell r="CL103" t="str">
            <v>25754-100</v>
          </cell>
          <cell r="CM103" t="str">
            <v>25758-100</v>
          </cell>
          <cell r="CN103" t="str">
            <v>25769-100</v>
          </cell>
          <cell r="CO103" t="str">
            <v>25772-100</v>
          </cell>
          <cell r="CP103" t="str">
            <v>25777-100</v>
          </cell>
          <cell r="CQ103" t="str">
            <v>25779-100</v>
          </cell>
          <cell r="CR103" t="str">
            <v>25781-100</v>
          </cell>
          <cell r="CS103" t="str">
            <v>25785-100</v>
          </cell>
          <cell r="CT103" t="str">
            <v>25793-100</v>
          </cell>
          <cell r="CU103" t="str">
            <v>25797-100</v>
          </cell>
          <cell r="CV103" t="str">
            <v>25799-100</v>
          </cell>
          <cell r="CW103" t="str">
            <v>25805-100</v>
          </cell>
          <cell r="CX103" t="str">
            <v>25807-100</v>
          </cell>
          <cell r="CY103" t="str">
            <v>25815-100</v>
          </cell>
          <cell r="CZ103" t="str">
            <v>25817-100</v>
          </cell>
          <cell r="DA103" t="str">
            <v>25823-100</v>
          </cell>
          <cell r="DB103" t="str">
            <v>25839-100</v>
          </cell>
          <cell r="DC103" t="str">
            <v>25841-100</v>
          </cell>
          <cell r="DD103" t="str">
            <v>25843-100</v>
          </cell>
          <cell r="DE103" t="str">
            <v>25845-100</v>
          </cell>
          <cell r="DF103" t="str">
            <v>25851-100</v>
          </cell>
          <cell r="DG103" t="str">
            <v>25862-100</v>
          </cell>
          <cell r="DH103" t="str">
            <v>25867-100</v>
          </cell>
          <cell r="DI103" t="str">
            <v>25871-100</v>
          </cell>
          <cell r="DJ103" t="str">
            <v>25873-100</v>
          </cell>
          <cell r="DK103" t="str">
            <v>25875-100</v>
          </cell>
          <cell r="DL103" t="str">
            <v>25878-100</v>
          </cell>
          <cell r="DM103" t="str">
            <v>25885-100</v>
          </cell>
          <cell r="DN103" t="str">
            <v>25898-100</v>
          </cell>
          <cell r="DO103" t="str">
            <v>25899-100</v>
          </cell>
        </row>
        <row r="104">
          <cell r="C104" t="str">
            <v>25-101</v>
          </cell>
          <cell r="D104" t="str">
            <v>25001-101</v>
          </cell>
          <cell r="E104" t="str">
            <v>25019-101</v>
          </cell>
          <cell r="F104" t="str">
            <v>25035-101</v>
          </cell>
          <cell r="H104" t="str">
            <v>25053-101</v>
          </cell>
          <cell r="I104" t="str">
            <v>25086-101</v>
          </cell>
          <cell r="J104" t="str">
            <v>25095-101</v>
          </cell>
          <cell r="K104" t="str">
            <v>25099-101</v>
          </cell>
          <cell r="L104" t="str">
            <v>25120-101</v>
          </cell>
          <cell r="M104" t="str">
            <v>25123-101</v>
          </cell>
          <cell r="N104" t="str">
            <v>25126-101</v>
          </cell>
          <cell r="O104" t="str">
            <v>25148-101</v>
          </cell>
          <cell r="P104" t="str">
            <v>25151-101</v>
          </cell>
          <cell r="Q104" t="str">
            <v>25154-101</v>
          </cell>
          <cell r="R104" t="str">
            <v>25168-101</v>
          </cell>
          <cell r="S104" t="str">
            <v>25175-101</v>
          </cell>
          <cell r="T104" t="str">
            <v>25178-101</v>
          </cell>
          <cell r="U104" t="str">
            <v>25181-101</v>
          </cell>
          <cell r="V104" t="str">
            <v>25183-101</v>
          </cell>
          <cell r="W104" t="str">
            <v>25200-101</v>
          </cell>
          <cell r="X104" t="str">
            <v>25214-101</v>
          </cell>
          <cell r="Y104" t="str">
            <v>25224-101</v>
          </cell>
          <cell r="Z104" t="str">
            <v>25245-101</v>
          </cell>
          <cell r="AA104" t="str">
            <v>25258-101</v>
          </cell>
          <cell r="AB104" t="str">
            <v>25260-101</v>
          </cell>
          <cell r="AC104" t="str">
            <v>25269-101</v>
          </cell>
          <cell r="AD104" t="str">
            <v>25279-101</v>
          </cell>
          <cell r="AE104" t="str">
            <v>25281-101</v>
          </cell>
          <cell r="AF104" t="str">
            <v>25286-101</v>
          </cell>
          <cell r="AG104" t="str">
            <v>25288-101</v>
          </cell>
          <cell r="AH104" t="str">
            <v>25290-101</v>
          </cell>
          <cell r="AI104" t="str">
            <v>25293-101</v>
          </cell>
          <cell r="AJ104" t="str">
            <v>25295-101</v>
          </cell>
          <cell r="AK104" t="str">
            <v>25297-101</v>
          </cell>
          <cell r="AL104" t="str">
            <v>25299-101</v>
          </cell>
          <cell r="AM104" t="str">
            <v>25307-101</v>
          </cell>
          <cell r="AN104" t="str">
            <v>25312-101</v>
          </cell>
          <cell r="AO104" t="str">
            <v>25317-101</v>
          </cell>
          <cell r="AP104" t="str">
            <v>25320-101</v>
          </cell>
          <cell r="AQ104" t="str">
            <v>25322-101</v>
          </cell>
          <cell r="AR104" t="str">
            <v>25324-101</v>
          </cell>
          <cell r="AS104" t="str">
            <v>25326-101</v>
          </cell>
          <cell r="AT104" t="str">
            <v>25328-101</v>
          </cell>
          <cell r="AU104" t="str">
            <v>25335-101</v>
          </cell>
          <cell r="AV104" t="str">
            <v>25339-101</v>
          </cell>
          <cell r="AW104" t="str">
            <v>25368-101</v>
          </cell>
          <cell r="AX104" t="str">
            <v>25372-101</v>
          </cell>
          <cell r="AZ104" t="str">
            <v>25386-101</v>
          </cell>
          <cell r="BA104" t="str">
            <v>25394-101</v>
          </cell>
          <cell r="BB104" t="str">
            <v>25398-101</v>
          </cell>
          <cell r="BC104" t="str">
            <v>25402-101</v>
          </cell>
          <cell r="BD104" t="str">
            <v>25407-101</v>
          </cell>
          <cell r="BE104" t="str">
            <v>25426-101</v>
          </cell>
          <cell r="BF104" t="str">
            <v>25430-101</v>
          </cell>
          <cell r="BG104" t="str">
            <v>25436-101</v>
          </cell>
          <cell r="BH104" t="str">
            <v>25438-101</v>
          </cell>
          <cell r="BI104" t="str">
            <v>25473-101</v>
          </cell>
          <cell r="BJ104" t="str">
            <v>25483-101</v>
          </cell>
          <cell r="BK104" t="str">
            <v>25486-101</v>
          </cell>
          <cell r="BL104" t="str">
            <v>25488-101</v>
          </cell>
          <cell r="BM104" t="str">
            <v>25489-101</v>
          </cell>
          <cell r="BN104" t="str">
            <v>25491-101</v>
          </cell>
          <cell r="BO104" t="str">
            <v>25506-101</v>
          </cell>
          <cell r="BP104" t="str">
            <v>25513-101</v>
          </cell>
          <cell r="BQ104" t="str">
            <v>25518-101</v>
          </cell>
          <cell r="BR104" t="str">
            <v>25524-101</v>
          </cell>
          <cell r="BS104" t="str">
            <v>25530-101</v>
          </cell>
          <cell r="BT104" t="str">
            <v>25535-101</v>
          </cell>
          <cell r="BU104" t="str">
            <v>25572-101</v>
          </cell>
          <cell r="BV104" t="str">
            <v>25580-101</v>
          </cell>
          <cell r="BW104" t="str">
            <v>25592-101</v>
          </cell>
          <cell r="BX104" t="str">
            <v>25594-101</v>
          </cell>
          <cell r="BY104" t="str">
            <v>25596-101</v>
          </cell>
          <cell r="BZ104" t="str">
            <v>25599-101</v>
          </cell>
          <cell r="CA104" t="str">
            <v>25612-101</v>
          </cell>
          <cell r="CB104" t="str">
            <v>25645-101</v>
          </cell>
          <cell r="CC104" t="str">
            <v>25649-101</v>
          </cell>
          <cell r="CD104" t="str">
            <v>25653-101</v>
          </cell>
          <cell r="CE104" t="str">
            <v>25658-101</v>
          </cell>
          <cell r="CF104" t="str">
            <v>25662-101</v>
          </cell>
          <cell r="CG104" t="str">
            <v>25718-101</v>
          </cell>
          <cell r="CH104" t="str">
            <v>25736-101</v>
          </cell>
          <cell r="CI104" t="str">
            <v>25740-101</v>
          </cell>
          <cell r="CJ104" t="str">
            <v>25743-101</v>
          </cell>
          <cell r="CK104" t="str">
            <v>25745-101</v>
          </cell>
          <cell r="CL104" t="str">
            <v>25754-101</v>
          </cell>
          <cell r="CM104" t="str">
            <v>25758-101</v>
          </cell>
          <cell r="CN104" t="str">
            <v>25769-101</v>
          </cell>
          <cell r="CO104" t="str">
            <v>25772-101</v>
          </cell>
          <cell r="CP104" t="str">
            <v>25777-101</v>
          </cell>
          <cell r="CQ104" t="str">
            <v>25779-101</v>
          </cell>
          <cell r="CR104" t="str">
            <v>25781-101</v>
          </cell>
          <cell r="CS104" t="str">
            <v>25785-101</v>
          </cell>
          <cell r="CT104" t="str">
            <v>25793-101</v>
          </cell>
          <cell r="CU104" t="str">
            <v>25797-101</v>
          </cell>
          <cell r="CV104" t="str">
            <v>25799-101</v>
          </cell>
          <cell r="CW104" t="str">
            <v>25805-101</v>
          </cell>
          <cell r="CX104" t="str">
            <v>25807-101</v>
          </cell>
          <cell r="CY104" t="str">
            <v>25815-101</v>
          </cell>
          <cell r="CZ104" t="str">
            <v>25817-101</v>
          </cell>
          <cell r="DA104" t="str">
            <v>25823-101</v>
          </cell>
          <cell r="DB104" t="str">
            <v>25839-101</v>
          </cell>
          <cell r="DC104" t="str">
            <v>25841-101</v>
          </cell>
          <cell r="DD104" t="str">
            <v>25843-101</v>
          </cell>
          <cell r="DE104" t="str">
            <v>25845-101</v>
          </cell>
          <cell r="DF104" t="str">
            <v>25851-101</v>
          </cell>
          <cell r="DG104" t="str">
            <v>25862-101</v>
          </cell>
          <cell r="DH104" t="str">
            <v>25867-101</v>
          </cell>
          <cell r="DI104" t="str">
            <v>25871-101</v>
          </cell>
          <cell r="DJ104" t="str">
            <v>25873-101</v>
          </cell>
          <cell r="DK104" t="str">
            <v>25875-101</v>
          </cell>
          <cell r="DL104" t="str">
            <v>25878-101</v>
          </cell>
          <cell r="DM104" t="str">
            <v>25885-101</v>
          </cell>
          <cell r="DN104" t="str">
            <v>25898-101</v>
          </cell>
          <cell r="DO104" t="str">
            <v>25899-101</v>
          </cell>
        </row>
        <row r="105">
          <cell r="C105" t="str">
            <v>25-102</v>
          </cell>
          <cell r="D105" t="str">
            <v>25001-102</v>
          </cell>
          <cell r="E105" t="str">
            <v>25019-102</v>
          </cell>
          <cell r="F105" t="str">
            <v>25035-102</v>
          </cell>
          <cell r="H105" t="str">
            <v>25053-102</v>
          </cell>
          <cell r="I105" t="str">
            <v>25086-102</v>
          </cell>
          <cell r="J105" t="str">
            <v>25095-102</v>
          </cell>
          <cell r="K105" t="str">
            <v>25099-102</v>
          </cell>
          <cell r="L105" t="str">
            <v>25120-102</v>
          </cell>
          <cell r="M105" t="str">
            <v>25123-102</v>
          </cell>
          <cell r="N105" t="str">
            <v>25126-102</v>
          </cell>
          <cell r="O105" t="str">
            <v>25148-102</v>
          </cell>
          <cell r="P105" t="str">
            <v>25151-102</v>
          </cell>
          <cell r="Q105" t="str">
            <v>25154-102</v>
          </cell>
          <cell r="R105" t="str">
            <v>25168-102</v>
          </cell>
          <cell r="S105" t="str">
            <v>25175-102</v>
          </cell>
          <cell r="T105" t="str">
            <v>25178-102</v>
          </cell>
          <cell r="U105" t="str">
            <v>25181-102</v>
          </cell>
          <cell r="V105" t="str">
            <v>25183-102</v>
          </cell>
          <cell r="W105" t="str">
            <v>25200-102</v>
          </cell>
          <cell r="X105" t="str">
            <v>25214-102</v>
          </cell>
          <cell r="Y105" t="str">
            <v>25224-102</v>
          </cell>
          <cell r="Z105" t="str">
            <v>25245-102</v>
          </cell>
          <cell r="AA105" t="str">
            <v>25258-102</v>
          </cell>
          <cell r="AB105" t="str">
            <v>25260-102</v>
          </cell>
          <cell r="AC105" t="str">
            <v>25269-102</v>
          </cell>
          <cell r="AD105" t="str">
            <v>25279-102</v>
          </cell>
          <cell r="AE105" t="str">
            <v>25281-102</v>
          </cell>
          <cell r="AF105" t="str">
            <v>25286-102</v>
          </cell>
          <cell r="AG105" t="str">
            <v>25288-102</v>
          </cell>
          <cell r="AH105" t="str">
            <v>25290-102</v>
          </cell>
          <cell r="AI105" t="str">
            <v>25293-102</v>
          </cell>
          <cell r="AJ105" t="str">
            <v>25295-102</v>
          </cell>
          <cell r="AK105" t="str">
            <v>25297-102</v>
          </cell>
          <cell r="AL105" t="str">
            <v>25299-102</v>
          </cell>
          <cell r="AM105" t="str">
            <v>25307-102</v>
          </cell>
          <cell r="AN105" t="str">
            <v>25312-102</v>
          </cell>
          <cell r="AO105" t="str">
            <v>25317-102</v>
          </cell>
          <cell r="AP105" t="str">
            <v>25320-102</v>
          </cell>
          <cell r="AQ105" t="str">
            <v>25322-102</v>
          </cell>
          <cell r="AR105" t="str">
            <v>25324-102</v>
          </cell>
          <cell r="AS105" t="str">
            <v>25326-102</v>
          </cell>
          <cell r="AT105" t="str">
            <v>25328-102</v>
          </cell>
          <cell r="AU105" t="str">
            <v>25335-102</v>
          </cell>
          <cell r="AV105" t="str">
            <v>25339-102</v>
          </cell>
          <cell r="AW105" t="str">
            <v>25368-102</v>
          </cell>
          <cell r="AX105" t="str">
            <v>25372-102</v>
          </cell>
          <cell r="AZ105" t="str">
            <v>25386-102</v>
          </cell>
          <cell r="BA105" t="str">
            <v>25394-102</v>
          </cell>
          <cell r="BB105" t="str">
            <v>25398-102</v>
          </cell>
          <cell r="BC105" t="str">
            <v>25402-102</v>
          </cell>
          <cell r="BD105" t="str">
            <v>25407-102</v>
          </cell>
          <cell r="BE105" t="str">
            <v>25426-102</v>
          </cell>
          <cell r="BF105" t="str">
            <v>25430-102</v>
          </cell>
          <cell r="BG105" t="str">
            <v>25436-102</v>
          </cell>
          <cell r="BH105" t="str">
            <v>25438-102</v>
          </cell>
          <cell r="BI105" t="str">
            <v>25473-102</v>
          </cell>
          <cell r="BJ105" t="str">
            <v>25483-102</v>
          </cell>
          <cell r="BK105" t="str">
            <v>25486-102</v>
          </cell>
          <cell r="BL105" t="str">
            <v>25488-102</v>
          </cell>
          <cell r="BM105" t="str">
            <v>25489-102</v>
          </cell>
          <cell r="BN105" t="str">
            <v>25491-102</v>
          </cell>
          <cell r="BO105" t="str">
            <v>25506-102</v>
          </cell>
          <cell r="BP105" t="str">
            <v>25513-102</v>
          </cell>
          <cell r="BQ105" t="str">
            <v>25518-102</v>
          </cell>
          <cell r="BR105" t="str">
            <v>25524-102</v>
          </cell>
          <cell r="BS105" t="str">
            <v>25530-102</v>
          </cell>
          <cell r="BT105" t="str">
            <v>25535-102</v>
          </cell>
          <cell r="BU105" t="str">
            <v>25572-102</v>
          </cell>
          <cell r="BV105" t="str">
            <v>25580-102</v>
          </cell>
          <cell r="BW105" t="str">
            <v>25592-102</v>
          </cell>
          <cell r="BX105" t="str">
            <v>25594-102</v>
          </cell>
          <cell r="BY105" t="str">
            <v>25596-102</v>
          </cell>
          <cell r="BZ105" t="str">
            <v>25599-102</v>
          </cell>
          <cell r="CA105" t="str">
            <v>25612-102</v>
          </cell>
          <cell r="CB105" t="str">
            <v>25645-102</v>
          </cell>
          <cell r="CC105" t="str">
            <v>25649-102</v>
          </cell>
          <cell r="CD105" t="str">
            <v>25653-102</v>
          </cell>
          <cell r="CE105" t="str">
            <v>25658-102</v>
          </cell>
          <cell r="CF105" t="str">
            <v>25662-102</v>
          </cell>
          <cell r="CG105" t="str">
            <v>25718-102</v>
          </cell>
          <cell r="CH105" t="str">
            <v>25736-102</v>
          </cell>
          <cell r="CI105" t="str">
            <v>25740-102</v>
          </cell>
          <cell r="CJ105" t="str">
            <v>25743-102</v>
          </cell>
          <cell r="CK105" t="str">
            <v>25745-102</v>
          </cell>
          <cell r="CL105" t="str">
            <v>25754-102</v>
          </cell>
          <cell r="CM105" t="str">
            <v>25758-102</v>
          </cell>
          <cell r="CN105" t="str">
            <v>25769-102</v>
          </cell>
          <cell r="CO105" t="str">
            <v>25772-102</v>
          </cell>
          <cell r="CP105" t="str">
            <v>25777-102</v>
          </cell>
          <cell r="CQ105" t="str">
            <v>25779-102</v>
          </cell>
          <cell r="CR105" t="str">
            <v>25781-102</v>
          </cell>
          <cell r="CS105" t="str">
            <v>25785-102</v>
          </cell>
          <cell r="CT105" t="str">
            <v>25793-102</v>
          </cell>
          <cell r="CU105" t="str">
            <v>25797-102</v>
          </cell>
          <cell r="CV105" t="str">
            <v>25799-102</v>
          </cell>
          <cell r="CW105" t="str">
            <v>25805-102</v>
          </cell>
          <cell r="CX105" t="str">
            <v>25807-102</v>
          </cell>
          <cell r="CY105" t="str">
            <v>25815-102</v>
          </cell>
          <cell r="CZ105" t="str">
            <v>25817-102</v>
          </cell>
          <cell r="DA105" t="str">
            <v>25823-102</v>
          </cell>
          <cell r="DB105" t="str">
            <v>25839-102</v>
          </cell>
          <cell r="DC105" t="str">
            <v>25841-102</v>
          </cell>
          <cell r="DD105" t="str">
            <v>25843-102</v>
          </cell>
          <cell r="DE105" t="str">
            <v>25845-102</v>
          </cell>
          <cell r="DF105" t="str">
            <v>25851-102</v>
          </cell>
          <cell r="DG105" t="str">
            <v>25862-102</v>
          </cell>
          <cell r="DH105" t="str">
            <v>25867-102</v>
          </cell>
          <cell r="DI105" t="str">
            <v>25871-102</v>
          </cell>
          <cell r="DJ105" t="str">
            <v>25873-102</v>
          </cell>
          <cell r="DK105" t="str">
            <v>25875-102</v>
          </cell>
          <cell r="DL105" t="str">
            <v>25878-102</v>
          </cell>
          <cell r="DM105" t="str">
            <v>25885-102</v>
          </cell>
          <cell r="DN105" t="str">
            <v>25898-102</v>
          </cell>
          <cell r="DO105" t="str">
            <v>25899-102</v>
          </cell>
        </row>
        <row r="106">
          <cell r="C106" t="str">
            <v>25-103</v>
          </cell>
          <cell r="D106" t="str">
            <v>25001-103</v>
          </cell>
          <cell r="E106" t="str">
            <v>25019-103</v>
          </cell>
          <cell r="F106" t="str">
            <v>25035-103</v>
          </cell>
          <cell r="H106" t="str">
            <v>25053-103</v>
          </cell>
          <cell r="I106" t="str">
            <v>25086-103</v>
          </cell>
          <cell r="J106" t="str">
            <v>25095-103</v>
          </cell>
          <cell r="K106" t="str">
            <v>25099-103</v>
          </cell>
          <cell r="L106" t="str">
            <v>25120-103</v>
          </cell>
          <cell r="M106" t="str">
            <v>25123-103</v>
          </cell>
          <cell r="N106" t="str">
            <v>25126-103</v>
          </cell>
          <cell r="O106" t="str">
            <v>25148-103</v>
          </cell>
          <cell r="P106" t="str">
            <v>25151-103</v>
          </cell>
          <cell r="Q106" t="str">
            <v>25154-103</v>
          </cell>
          <cell r="R106" t="str">
            <v>25168-103</v>
          </cell>
          <cell r="S106" t="str">
            <v>25175-103</v>
          </cell>
          <cell r="T106" t="str">
            <v>25178-103</v>
          </cell>
          <cell r="U106" t="str">
            <v>25181-103</v>
          </cell>
          <cell r="V106" t="str">
            <v>25183-103</v>
          </cell>
          <cell r="W106" t="str">
            <v>25200-103</v>
          </cell>
          <cell r="X106" t="str">
            <v>25214-103</v>
          </cell>
          <cell r="Y106" t="str">
            <v>25224-103</v>
          </cell>
          <cell r="Z106" t="str">
            <v>25245-103</v>
          </cell>
          <cell r="AA106" t="str">
            <v>25258-103</v>
          </cell>
          <cell r="AB106" t="str">
            <v>25260-103</v>
          </cell>
          <cell r="AC106" t="str">
            <v>25269-103</v>
          </cell>
          <cell r="AD106" t="str">
            <v>25279-103</v>
          </cell>
          <cell r="AE106" t="str">
            <v>25281-103</v>
          </cell>
          <cell r="AF106" t="str">
            <v>25286-103</v>
          </cell>
          <cell r="AG106" t="str">
            <v>25288-103</v>
          </cell>
          <cell r="AH106" t="str">
            <v>25290-103</v>
          </cell>
          <cell r="AI106" t="str">
            <v>25293-103</v>
          </cell>
          <cell r="AJ106" t="str">
            <v>25295-103</v>
          </cell>
          <cell r="AK106" t="str">
            <v>25297-103</v>
          </cell>
          <cell r="AL106" t="str">
            <v>25299-103</v>
          </cell>
          <cell r="AM106" t="str">
            <v>25307-103</v>
          </cell>
          <cell r="AN106" t="str">
            <v>25312-103</v>
          </cell>
          <cell r="AO106" t="str">
            <v>25317-103</v>
          </cell>
          <cell r="AP106" t="str">
            <v>25320-103</v>
          </cell>
          <cell r="AQ106" t="str">
            <v>25322-103</v>
          </cell>
          <cell r="AR106" t="str">
            <v>25324-103</v>
          </cell>
          <cell r="AS106" t="str">
            <v>25326-103</v>
          </cell>
          <cell r="AT106" t="str">
            <v>25328-103</v>
          </cell>
          <cell r="AU106" t="str">
            <v>25335-103</v>
          </cell>
          <cell r="AV106" t="str">
            <v>25339-103</v>
          </cell>
          <cell r="AW106" t="str">
            <v>25368-103</v>
          </cell>
          <cell r="AX106" t="str">
            <v>25372-103</v>
          </cell>
          <cell r="AZ106" t="str">
            <v>25386-103</v>
          </cell>
          <cell r="BA106" t="str">
            <v>25394-103</v>
          </cell>
          <cell r="BB106" t="str">
            <v>25398-103</v>
          </cell>
          <cell r="BC106" t="str">
            <v>25402-103</v>
          </cell>
          <cell r="BD106" t="str">
            <v>25407-103</v>
          </cell>
          <cell r="BE106" t="str">
            <v>25426-103</v>
          </cell>
          <cell r="BF106" t="str">
            <v>25430-103</v>
          </cell>
          <cell r="BG106" t="str">
            <v>25436-103</v>
          </cell>
          <cell r="BH106" t="str">
            <v>25438-103</v>
          </cell>
          <cell r="BI106" t="str">
            <v>25473-103</v>
          </cell>
          <cell r="BJ106" t="str">
            <v>25483-103</v>
          </cell>
          <cell r="BK106" t="str">
            <v>25486-103</v>
          </cell>
          <cell r="BL106" t="str">
            <v>25488-103</v>
          </cell>
          <cell r="BM106" t="str">
            <v>25489-103</v>
          </cell>
          <cell r="BN106" t="str">
            <v>25491-103</v>
          </cell>
          <cell r="BO106" t="str">
            <v>25506-103</v>
          </cell>
          <cell r="BP106" t="str">
            <v>25513-103</v>
          </cell>
          <cell r="BQ106" t="str">
            <v>25518-103</v>
          </cell>
          <cell r="BR106" t="str">
            <v>25524-103</v>
          </cell>
          <cell r="BS106" t="str">
            <v>25530-103</v>
          </cell>
          <cell r="BT106" t="str">
            <v>25535-103</v>
          </cell>
          <cell r="BU106" t="str">
            <v>25572-103</v>
          </cell>
          <cell r="BV106" t="str">
            <v>25580-103</v>
          </cell>
          <cell r="BW106" t="str">
            <v>25592-103</v>
          </cell>
          <cell r="BX106" t="str">
            <v>25594-103</v>
          </cell>
          <cell r="BY106" t="str">
            <v>25596-103</v>
          </cell>
          <cell r="BZ106" t="str">
            <v>25599-103</v>
          </cell>
          <cell r="CA106" t="str">
            <v>25612-103</v>
          </cell>
          <cell r="CB106" t="str">
            <v>25645-103</v>
          </cell>
          <cell r="CC106" t="str">
            <v>25649-103</v>
          </cell>
          <cell r="CD106" t="str">
            <v>25653-103</v>
          </cell>
          <cell r="CE106" t="str">
            <v>25658-103</v>
          </cell>
          <cell r="CF106" t="str">
            <v>25662-103</v>
          </cell>
          <cell r="CG106" t="str">
            <v>25718-103</v>
          </cell>
          <cell r="CH106" t="str">
            <v>25736-103</v>
          </cell>
          <cell r="CI106" t="str">
            <v>25740-103</v>
          </cell>
          <cell r="CJ106" t="str">
            <v>25743-103</v>
          </cell>
          <cell r="CK106" t="str">
            <v>25745-103</v>
          </cell>
          <cell r="CL106" t="str">
            <v>25754-103</v>
          </cell>
          <cell r="CM106" t="str">
            <v>25758-103</v>
          </cell>
          <cell r="CN106" t="str">
            <v>25769-103</v>
          </cell>
          <cell r="CO106" t="str">
            <v>25772-103</v>
          </cell>
          <cell r="CP106" t="str">
            <v>25777-103</v>
          </cell>
          <cell r="CQ106" t="str">
            <v>25779-103</v>
          </cell>
          <cell r="CR106" t="str">
            <v>25781-103</v>
          </cell>
          <cell r="CS106" t="str">
            <v>25785-103</v>
          </cell>
          <cell r="CT106" t="str">
            <v>25793-103</v>
          </cell>
          <cell r="CU106" t="str">
            <v>25797-103</v>
          </cell>
          <cell r="CV106" t="str">
            <v>25799-103</v>
          </cell>
          <cell r="CW106" t="str">
            <v>25805-103</v>
          </cell>
          <cell r="CX106" t="str">
            <v>25807-103</v>
          </cell>
          <cell r="CY106" t="str">
            <v>25815-103</v>
          </cell>
          <cell r="CZ106" t="str">
            <v>25817-103</v>
          </cell>
          <cell r="DA106" t="str">
            <v>25823-103</v>
          </cell>
          <cell r="DB106" t="str">
            <v>25839-103</v>
          </cell>
          <cell r="DC106" t="str">
            <v>25841-103</v>
          </cell>
          <cell r="DD106" t="str">
            <v>25843-103</v>
          </cell>
          <cell r="DE106" t="str">
            <v>25845-103</v>
          </cell>
          <cell r="DF106" t="str">
            <v>25851-103</v>
          </cell>
          <cell r="DG106" t="str">
            <v>25862-103</v>
          </cell>
          <cell r="DH106" t="str">
            <v>25867-103</v>
          </cell>
          <cell r="DI106" t="str">
            <v>25871-103</v>
          </cell>
          <cell r="DJ106" t="str">
            <v>25873-103</v>
          </cell>
          <cell r="DK106" t="str">
            <v>25875-103</v>
          </cell>
          <cell r="DL106" t="str">
            <v>25878-103</v>
          </cell>
          <cell r="DM106" t="str">
            <v>25885-103</v>
          </cell>
          <cell r="DN106" t="str">
            <v>25898-103</v>
          </cell>
          <cell r="DO106" t="str">
            <v>25899-103</v>
          </cell>
        </row>
        <row r="107">
          <cell r="C107" t="str">
            <v>25-104</v>
          </cell>
          <cell r="D107" t="str">
            <v>25001-104</v>
          </cell>
          <cell r="E107" t="str">
            <v>25019-104</v>
          </cell>
          <cell r="F107" t="str">
            <v>25035-104</v>
          </cell>
          <cell r="H107" t="str">
            <v>25053-104</v>
          </cell>
          <cell r="I107" t="str">
            <v>25086-104</v>
          </cell>
          <cell r="J107" t="str">
            <v>25095-104</v>
          </cell>
          <cell r="K107" t="str">
            <v>25099-104</v>
          </cell>
          <cell r="L107" t="str">
            <v>25120-104</v>
          </cell>
          <cell r="M107" t="str">
            <v>25123-104</v>
          </cell>
          <cell r="N107" t="str">
            <v>25126-104</v>
          </cell>
          <cell r="O107" t="str">
            <v>25148-104</v>
          </cell>
          <cell r="P107" t="str">
            <v>25151-104</v>
          </cell>
          <cell r="Q107" t="str">
            <v>25154-104</v>
          </cell>
          <cell r="R107" t="str">
            <v>25168-104</v>
          </cell>
          <cell r="S107" t="str">
            <v>25175-104</v>
          </cell>
          <cell r="T107" t="str">
            <v>25178-104</v>
          </cell>
          <cell r="U107" t="str">
            <v>25181-104</v>
          </cell>
          <cell r="V107" t="str">
            <v>25183-104</v>
          </cell>
          <cell r="W107" t="str">
            <v>25200-104</v>
          </cell>
          <cell r="X107" t="str">
            <v>25214-104</v>
          </cell>
          <cell r="Y107" t="str">
            <v>25224-104</v>
          </cell>
          <cell r="Z107" t="str">
            <v>25245-104</v>
          </cell>
          <cell r="AA107" t="str">
            <v>25258-104</v>
          </cell>
          <cell r="AB107" t="str">
            <v>25260-104</v>
          </cell>
          <cell r="AC107" t="str">
            <v>25269-104</v>
          </cell>
          <cell r="AD107" t="str">
            <v>25279-104</v>
          </cell>
          <cell r="AE107" t="str">
            <v>25281-104</v>
          </cell>
          <cell r="AF107" t="str">
            <v>25286-104</v>
          </cell>
          <cell r="AG107" t="str">
            <v>25288-104</v>
          </cell>
          <cell r="AH107" t="str">
            <v>25290-104</v>
          </cell>
          <cell r="AI107" t="str">
            <v>25293-104</v>
          </cell>
          <cell r="AJ107" t="str">
            <v>25295-104</v>
          </cell>
          <cell r="AK107" t="str">
            <v>25297-104</v>
          </cell>
          <cell r="AL107" t="str">
            <v>25299-104</v>
          </cell>
          <cell r="AM107" t="str">
            <v>25307-104</v>
          </cell>
          <cell r="AN107" t="str">
            <v>25312-104</v>
          </cell>
          <cell r="AO107" t="str">
            <v>25317-104</v>
          </cell>
          <cell r="AP107" t="str">
            <v>25320-104</v>
          </cell>
          <cell r="AQ107" t="str">
            <v>25322-104</v>
          </cell>
          <cell r="AR107" t="str">
            <v>25324-104</v>
          </cell>
          <cell r="AS107" t="str">
            <v>25326-104</v>
          </cell>
          <cell r="AT107" t="str">
            <v>25328-104</v>
          </cell>
          <cell r="AU107" t="str">
            <v>25335-104</v>
          </cell>
          <cell r="AV107" t="str">
            <v>25339-104</v>
          </cell>
          <cell r="AW107" t="str">
            <v>25368-104</v>
          </cell>
          <cell r="AX107" t="str">
            <v>25372-104</v>
          </cell>
          <cell r="AZ107" t="str">
            <v>25386-104</v>
          </cell>
          <cell r="BA107" t="str">
            <v>25394-104</v>
          </cell>
          <cell r="BB107" t="str">
            <v>25398-104</v>
          </cell>
          <cell r="BC107" t="str">
            <v>25402-104</v>
          </cell>
          <cell r="BD107" t="str">
            <v>25407-104</v>
          </cell>
          <cell r="BE107" t="str">
            <v>25426-104</v>
          </cell>
          <cell r="BF107" t="str">
            <v>25430-104</v>
          </cell>
          <cell r="BG107" t="str">
            <v>25436-104</v>
          </cell>
          <cell r="BH107" t="str">
            <v>25438-104</v>
          </cell>
          <cell r="BI107" t="str">
            <v>25473-104</v>
          </cell>
          <cell r="BJ107" t="str">
            <v>25483-104</v>
          </cell>
          <cell r="BK107" t="str">
            <v>25486-104</v>
          </cell>
          <cell r="BL107" t="str">
            <v>25488-104</v>
          </cell>
          <cell r="BM107" t="str">
            <v>25489-104</v>
          </cell>
          <cell r="BN107" t="str">
            <v>25491-104</v>
          </cell>
          <cell r="BO107" t="str">
            <v>25506-104</v>
          </cell>
          <cell r="BP107" t="str">
            <v>25513-104</v>
          </cell>
          <cell r="BQ107" t="str">
            <v>25518-104</v>
          </cell>
          <cell r="BR107" t="str">
            <v>25524-104</v>
          </cell>
          <cell r="BS107" t="str">
            <v>25530-104</v>
          </cell>
          <cell r="BT107" t="str">
            <v>25535-104</v>
          </cell>
          <cell r="BU107" t="str">
            <v>25572-104</v>
          </cell>
          <cell r="BV107" t="str">
            <v>25580-104</v>
          </cell>
          <cell r="BW107" t="str">
            <v>25592-104</v>
          </cell>
          <cell r="BX107" t="str">
            <v>25594-104</v>
          </cell>
          <cell r="BY107" t="str">
            <v>25596-104</v>
          </cell>
          <cell r="BZ107" t="str">
            <v>25599-104</v>
          </cell>
          <cell r="CA107" t="str">
            <v>25612-104</v>
          </cell>
          <cell r="CB107" t="str">
            <v>25645-104</v>
          </cell>
          <cell r="CC107" t="str">
            <v>25649-104</v>
          </cell>
          <cell r="CD107" t="str">
            <v>25653-104</v>
          </cell>
          <cell r="CE107" t="str">
            <v>25658-104</v>
          </cell>
          <cell r="CF107" t="str">
            <v>25662-104</v>
          </cell>
          <cell r="CG107" t="str">
            <v>25718-104</v>
          </cell>
          <cell r="CH107" t="str">
            <v>25736-104</v>
          </cell>
          <cell r="CI107" t="str">
            <v>25740-104</v>
          </cell>
          <cell r="CJ107" t="str">
            <v>25743-104</v>
          </cell>
          <cell r="CK107" t="str">
            <v>25745-104</v>
          </cell>
          <cell r="CL107" t="str">
            <v>25754-104</v>
          </cell>
          <cell r="CM107" t="str">
            <v>25758-104</v>
          </cell>
          <cell r="CN107" t="str">
            <v>25769-104</v>
          </cell>
          <cell r="CO107" t="str">
            <v>25772-104</v>
          </cell>
          <cell r="CP107" t="str">
            <v>25777-104</v>
          </cell>
          <cell r="CQ107" t="str">
            <v>25779-104</v>
          </cell>
          <cell r="CR107" t="str">
            <v>25781-104</v>
          </cell>
          <cell r="CS107" t="str">
            <v>25785-104</v>
          </cell>
          <cell r="CT107" t="str">
            <v>25793-104</v>
          </cell>
          <cell r="CU107" t="str">
            <v>25797-104</v>
          </cell>
          <cell r="CV107" t="str">
            <v>25799-104</v>
          </cell>
          <cell r="CW107" t="str">
            <v>25805-104</v>
          </cell>
          <cell r="CX107" t="str">
            <v>25807-104</v>
          </cell>
          <cell r="CY107" t="str">
            <v>25815-104</v>
          </cell>
          <cell r="CZ107" t="str">
            <v>25817-104</v>
          </cell>
          <cell r="DA107" t="str">
            <v>25823-104</v>
          </cell>
          <cell r="DB107" t="str">
            <v>25839-104</v>
          </cell>
          <cell r="DC107" t="str">
            <v>25841-104</v>
          </cell>
          <cell r="DD107" t="str">
            <v>25843-104</v>
          </cell>
          <cell r="DE107" t="str">
            <v>25845-104</v>
          </cell>
          <cell r="DF107" t="str">
            <v>25851-104</v>
          </cell>
          <cell r="DG107" t="str">
            <v>25862-104</v>
          </cell>
          <cell r="DH107" t="str">
            <v>25867-104</v>
          </cell>
          <cell r="DI107" t="str">
            <v>25871-104</v>
          </cell>
          <cell r="DJ107" t="str">
            <v>25873-104</v>
          </cell>
          <cell r="DK107" t="str">
            <v>25875-104</v>
          </cell>
          <cell r="DL107" t="str">
            <v>25878-104</v>
          </cell>
          <cell r="DM107" t="str">
            <v>25885-104</v>
          </cell>
          <cell r="DN107" t="str">
            <v>25898-104</v>
          </cell>
          <cell r="DO107" t="str">
            <v>25899-104</v>
          </cell>
        </row>
        <row r="108">
          <cell r="C108" t="str">
            <v>25-105</v>
          </cell>
          <cell r="D108" t="str">
            <v>25001-105</v>
          </cell>
          <cell r="E108" t="str">
            <v>25019-105</v>
          </cell>
          <cell r="F108" t="str">
            <v>25035-105</v>
          </cell>
          <cell r="H108" t="str">
            <v>25053-105</v>
          </cell>
          <cell r="I108" t="str">
            <v>25086-105</v>
          </cell>
          <cell r="J108" t="str">
            <v>25095-105</v>
          </cell>
          <cell r="K108" t="str">
            <v>25099-105</v>
          </cell>
          <cell r="L108" t="str">
            <v>25120-105</v>
          </cell>
          <cell r="M108" t="str">
            <v>25123-105</v>
          </cell>
          <cell r="N108" t="str">
            <v>25126-105</v>
          </cell>
          <cell r="O108" t="str">
            <v>25148-105</v>
          </cell>
          <cell r="P108" t="str">
            <v>25151-105</v>
          </cell>
          <cell r="Q108" t="str">
            <v>25154-105</v>
          </cell>
          <cell r="R108" t="str">
            <v>25168-105</v>
          </cell>
          <cell r="S108" t="str">
            <v>25175-105</v>
          </cell>
          <cell r="T108" t="str">
            <v>25178-105</v>
          </cell>
          <cell r="U108" t="str">
            <v>25181-105</v>
          </cell>
          <cell r="V108" t="str">
            <v>25183-105</v>
          </cell>
          <cell r="W108" t="str">
            <v>25200-105</v>
          </cell>
          <cell r="X108" t="str">
            <v>25214-105</v>
          </cell>
          <cell r="Y108" t="str">
            <v>25224-105</v>
          </cell>
          <cell r="Z108" t="str">
            <v>25245-105</v>
          </cell>
          <cell r="AA108" t="str">
            <v>25258-105</v>
          </cell>
          <cell r="AB108" t="str">
            <v>25260-105</v>
          </cell>
          <cell r="AC108" t="str">
            <v>25269-105</v>
          </cell>
          <cell r="AD108" t="str">
            <v>25279-105</v>
          </cell>
          <cell r="AE108" t="str">
            <v>25281-105</v>
          </cell>
          <cell r="AF108" t="str">
            <v>25286-105</v>
          </cell>
          <cell r="AG108" t="str">
            <v>25288-105</v>
          </cell>
          <cell r="AH108" t="str">
            <v>25290-105</v>
          </cell>
          <cell r="AI108" t="str">
            <v>25293-105</v>
          </cell>
          <cell r="AJ108" t="str">
            <v>25295-105</v>
          </cell>
          <cell r="AK108" t="str">
            <v>25297-105</v>
          </cell>
          <cell r="AL108" t="str">
            <v>25299-105</v>
          </cell>
          <cell r="AM108" t="str">
            <v>25307-105</v>
          </cell>
          <cell r="AN108" t="str">
            <v>25312-105</v>
          </cell>
          <cell r="AO108" t="str">
            <v>25317-105</v>
          </cell>
          <cell r="AP108" t="str">
            <v>25320-105</v>
          </cell>
          <cell r="AQ108" t="str">
            <v>25322-105</v>
          </cell>
          <cell r="AR108" t="str">
            <v>25324-105</v>
          </cell>
          <cell r="AS108" t="str">
            <v>25326-105</v>
          </cell>
          <cell r="AT108" t="str">
            <v>25328-105</v>
          </cell>
          <cell r="AU108" t="str">
            <v>25335-105</v>
          </cell>
          <cell r="AV108" t="str">
            <v>25339-105</v>
          </cell>
          <cell r="AW108" t="str">
            <v>25368-105</v>
          </cell>
          <cell r="AX108" t="str">
            <v>25372-105</v>
          </cell>
          <cell r="AZ108" t="str">
            <v>25386-105</v>
          </cell>
          <cell r="BA108" t="str">
            <v>25394-105</v>
          </cell>
          <cell r="BB108" t="str">
            <v>25398-105</v>
          </cell>
          <cell r="BC108" t="str">
            <v>25402-105</v>
          </cell>
          <cell r="BD108" t="str">
            <v>25407-105</v>
          </cell>
          <cell r="BE108" t="str">
            <v>25426-105</v>
          </cell>
          <cell r="BF108" t="str">
            <v>25430-105</v>
          </cell>
          <cell r="BG108" t="str">
            <v>25436-105</v>
          </cell>
          <cell r="BH108" t="str">
            <v>25438-105</v>
          </cell>
          <cell r="BI108" t="str">
            <v>25473-105</v>
          </cell>
          <cell r="BJ108" t="str">
            <v>25483-105</v>
          </cell>
          <cell r="BK108" t="str">
            <v>25486-105</v>
          </cell>
          <cell r="BL108" t="str">
            <v>25488-105</v>
          </cell>
          <cell r="BM108" t="str">
            <v>25489-105</v>
          </cell>
          <cell r="BN108" t="str">
            <v>25491-105</v>
          </cell>
          <cell r="BO108" t="str">
            <v>25506-105</v>
          </cell>
          <cell r="BP108" t="str">
            <v>25513-105</v>
          </cell>
          <cell r="BQ108" t="str">
            <v>25518-105</v>
          </cell>
          <cell r="BR108" t="str">
            <v>25524-105</v>
          </cell>
          <cell r="BS108" t="str">
            <v>25530-105</v>
          </cell>
          <cell r="BT108" t="str">
            <v>25535-105</v>
          </cell>
          <cell r="BU108" t="str">
            <v>25572-105</v>
          </cell>
          <cell r="BV108" t="str">
            <v>25580-105</v>
          </cell>
          <cell r="BW108" t="str">
            <v>25592-105</v>
          </cell>
          <cell r="BX108" t="str">
            <v>25594-105</v>
          </cell>
          <cell r="BY108" t="str">
            <v>25596-105</v>
          </cell>
          <cell r="BZ108" t="str">
            <v>25599-105</v>
          </cell>
          <cell r="CA108" t="str">
            <v>25612-105</v>
          </cell>
          <cell r="CB108" t="str">
            <v>25645-105</v>
          </cell>
          <cell r="CC108" t="str">
            <v>25649-105</v>
          </cell>
          <cell r="CD108" t="str">
            <v>25653-105</v>
          </cell>
          <cell r="CE108" t="str">
            <v>25658-105</v>
          </cell>
          <cell r="CF108" t="str">
            <v>25662-105</v>
          </cell>
          <cell r="CG108" t="str">
            <v>25718-105</v>
          </cell>
          <cell r="CH108" t="str">
            <v>25736-105</v>
          </cell>
          <cell r="CI108" t="str">
            <v>25740-105</v>
          </cell>
          <cell r="CJ108" t="str">
            <v>25743-105</v>
          </cell>
          <cell r="CK108" t="str">
            <v>25745-105</v>
          </cell>
          <cell r="CL108" t="str">
            <v>25754-105</v>
          </cell>
          <cell r="CM108" t="str">
            <v>25758-105</v>
          </cell>
          <cell r="CN108" t="str">
            <v>25769-105</v>
          </cell>
          <cell r="CO108" t="str">
            <v>25772-105</v>
          </cell>
          <cell r="CP108" t="str">
            <v>25777-105</v>
          </cell>
          <cell r="CQ108" t="str">
            <v>25779-105</v>
          </cell>
          <cell r="CR108" t="str">
            <v>25781-105</v>
          </cell>
          <cell r="CS108" t="str">
            <v>25785-105</v>
          </cell>
          <cell r="CT108" t="str">
            <v>25793-105</v>
          </cell>
          <cell r="CU108" t="str">
            <v>25797-105</v>
          </cell>
          <cell r="CV108" t="str">
            <v>25799-105</v>
          </cell>
          <cell r="CW108" t="str">
            <v>25805-105</v>
          </cell>
          <cell r="CX108" t="str">
            <v>25807-105</v>
          </cell>
          <cell r="CY108" t="str">
            <v>25815-105</v>
          </cell>
          <cell r="CZ108" t="str">
            <v>25817-105</v>
          </cell>
          <cell r="DA108" t="str">
            <v>25823-105</v>
          </cell>
          <cell r="DB108" t="str">
            <v>25839-105</v>
          </cell>
          <cell r="DC108" t="str">
            <v>25841-105</v>
          </cell>
          <cell r="DD108" t="str">
            <v>25843-105</v>
          </cell>
          <cell r="DE108" t="str">
            <v>25845-105</v>
          </cell>
          <cell r="DF108" t="str">
            <v>25851-105</v>
          </cell>
          <cell r="DG108" t="str">
            <v>25862-105</v>
          </cell>
          <cell r="DH108" t="str">
            <v>25867-105</v>
          </cell>
          <cell r="DI108" t="str">
            <v>25871-105</v>
          </cell>
          <cell r="DJ108" t="str">
            <v>25873-105</v>
          </cell>
          <cell r="DK108" t="str">
            <v>25875-105</v>
          </cell>
          <cell r="DL108" t="str">
            <v>25878-105</v>
          </cell>
          <cell r="DM108" t="str">
            <v>25885-105</v>
          </cell>
          <cell r="DN108" t="str">
            <v>25898-105</v>
          </cell>
          <cell r="DO108" t="str">
            <v>25899-105</v>
          </cell>
        </row>
        <row r="109">
          <cell r="C109" t="str">
            <v>25-106</v>
          </cell>
          <cell r="D109" t="str">
            <v>25001-106</v>
          </cell>
          <cell r="E109" t="str">
            <v>25019-106</v>
          </cell>
          <cell r="F109" t="str">
            <v>25035-106</v>
          </cell>
          <cell r="H109" t="str">
            <v>25053-106</v>
          </cell>
          <cell r="I109" t="str">
            <v>25086-106</v>
          </cell>
          <cell r="J109" t="str">
            <v>25095-106</v>
          </cell>
          <cell r="K109" t="str">
            <v>25099-106</v>
          </cell>
          <cell r="L109" t="str">
            <v>25120-106</v>
          </cell>
          <cell r="M109" t="str">
            <v>25123-106</v>
          </cell>
          <cell r="N109" t="str">
            <v>25126-106</v>
          </cell>
          <cell r="O109" t="str">
            <v>25148-106</v>
          </cell>
          <cell r="P109" t="str">
            <v>25151-106</v>
          </cell>
          <cell r="Q109" t="str">
            <v>25154-106</v>
          </cell>
          <cell r="R109" t="str">
            <v>25168-106</v>
          </cell>
          <cell r="S109" t="str">
            <v>25175-106</v>
          </cell>
          <cell r="T109" t="str">
            <v>25178-106</v>
          </cell>
          <cell r="U109" t="str">
            <v>25181-106</v>
          </cell>
          <cell r="V109" t="str">
            <v>25183-106</v>
          </cell>
          <cell r="X109" t="str">
            <v>25214-106</v>
          </cell>
          <cell r="Y109" t="str">
            <v>25224-106</v>
          </cell>
          <cell r="Z109" t="str">
            <v>25245-106</v>
          </cell>
          <cell r="AA109" t="str">
            <v>25258-106</v>
          </cell>
          <cell r="AB109" t="str">
            <v>25260-106</v>
          </cell>
          <cell r="AC109" t="str">
            <v>25269-106</v>
          </cell>
          <cell r="AD109" t="str">
            <v>25279-106</v>
          </cell>
          <cell r="AE109" t="str">
            <v>25281-106</v>
          </cell>
          <cell r="AF109" t="str">
            <v>25286-106</v>
          </cell>
          <cell r="AG109" t="str">
            <v>25288-106</v>
          </cell>
          <cell r="AH109" t="str">
            <v>25290-106</v>
          </cell>
          <cell r="AI109" t="str">
            <v>25293-106</v>
          </cell>
          <cell r="AJ109" t="str">
            <v>25295-106</v>
          </cell>
          <cell r="AK109" t="str">
            <v>25297-106</v>
          </cell>
          <cell r="AL109" t="str">
            <v>25299-106</v>
          </cell>
          <cell r="AM109" t="str">
            <v>25307-106</v>
          </cell>
          <cell r="AN109" t="str">
            <v>25312-106</v>
          </cell>
          <cell r="AO109" t="str">
            <v>25317-106</v>
          </cell>
          <cell r="AP109" t="str">
            <v>25320-106</v>
          </cell>
          <cell r="AQ109" t="str">
            <v>25322-106</v>
          </cell>
          <cell r="AR109" t="str">
            <v>25324-106</v>
          </cell>
          <cell r="AS109" t="str">
            <v>25326-106</v>
          </cell>
          <cell r="AT109" t="str">
            <v>25328-106</v>
          </cell>
          <cell r="AU109" t="str">
            <v>25335-106</v>
          </cell>
          <cell r="AV109" t="str">
            <v>25339-106</v>
          </cell>
          <cell r="AW109" t="str">
            <v>25368-106</v>
          </cell>
          <cell r="AX109" t="str">
            <v>25372-106</v>
          </cell>
          <cell r="AZ109" t="str">
            <v>25386-106</v>
          </cell>
          <cell r="BA109" t="str">
            <v>25394-106</v>
          </cell>
          <cell r="BB109" t="str">
            <v>25398-106</v>
          </cell>
          <cell r="BC109" t="str">
            <v>25402-106</v>
          </cell>
          <cell r="BD109" t="str">
            <v>25407-106</v>
          </cell>
          <cell r="BE109" t="str">
            <v>25426-106</v>
          </cell>
          <cell r="BF109" t="str">
            <v>25430-106</v>
          </cell>
          <cell r="BG109" t="str">
            <v>25436-106</v>
          </cell>
          <cell r="BH109" t="str">
            <v>25438-106</v>
          </cell>
          <cell r="BI109" t="str">
            <v>25473-106</v>
          </cell>
          <cell r="BJ109" t="str">
            <v>25483-106</v>
          </cell>
          <cell r="BK109" t="str">
            <v>25486-106</v>
          </cell>
          <cell r="BL109" t="str">
            <v>25488-106</v>
          </cell>
          <cell r="BM109" t="str">
            <v>25489-106</v>
          </cell>
          <cell r="BN109" t="str">
            <v>25491-106</v>
          </cell>
          <cell r="BO109" t="str">
            <v>25506-106</v>
          </cell>
          <cell r="BP109" t="str">
            <v>25513-106</v>
          </cell>
          <cell r="BQ109" t="str">
            <v>25518-106</v>
          </cell>
          <cell r="BR109" t="str">
            <v>25524-106</v>
          </cell>
          <cell r="BS109" t="str">
            <v>25530-106</v>
          </cell>
          <cell r="BT109" t="str">
            <v>25535-106</v>
          </cell>
          <cell r="BU109" t="str">
            <v>25572-106</v>
          </cell>
          <cell r="BV109" t="str">
            <v>25580-106</v>
          </cell>
          <cell r="BW109" t="str">
            <v>25592-106</v>
          </cell>
          <cell r="BX109" t="str">
            <v>25594-106</v>
          </cell>
          <cell r="BY109" t="str">
            <v>25596-106</v>
          </cell>
          <cell r="BZ109" t="str">
            <v>25599-106</v>
          </cell>
          <cell r="CA109" t="str">
            <v>25612-106</v>
          </cell>
          <cell r="CB109" t="str">
            <v>25645-106</v>
          </cell>
          <cell r="CC109" t="str">
            <v>25649-106</v>
          </cell>
          <cell r="CD109" t="str">
            <v>25653-106</v>
          </cell>
          <cell r="CE109" t="str">
            <v>25658-106</v>
          </cell>
          <cell r="CF109" t="str">
            <v>25662-106</v>
          </cell>
          <cell r="CG109" t="str">
            <v>25718-106</v>
          </cell>
          <cell r="CH109" t="str">
            <v>25736-106</v>
          </cell>
          <cell r="CI109" t="str">
            <v>25740-106</v>
          </cell>
          <cell r="CJ109" t="str">
            <v>25743-106</v>
          </cell>
          <cell r="CK109" t="str">
            <v>25745-106</v>
          </cell>
          <cell r="CL109" t="str">
            <v>25754-106</v>
          </cell>
          <cell r="CM109" t="str">
            <v>25758-106</v>
          </cell>
          <cell r="CN109" t="str">
            <v>25769-106</v>
          </cell>
          <cell r="CO109" t="str">
            <v>25772-106</v>
          </cell>
          <cell r="CP109" t="str">
            <v>25777-106</v>
          </cell>
          <cell r="CQ109" t="str">
            <v>25779-106</v>
          </cell>
          <cell r="CR109" t="str">
            <v>25781-106</v>
          </cell>
          <cell r="CS109" t="str">
            <v>25785-106</v>
          </cell>
          <cell r="CT109" t="str">
            <v>25793-106</v>
          </cell>
          <cell r="CU109" t="str">
            <v>25797-106</v>
          </cell>
          <cell r="CV109" t="str">
            <v>25799-106</v>
          </cell>
          <cell r="CW109" t="str">
            <v>25805-106</v>
          </cell>
          <cell r="CY109" t="str">
            <v>25815-106</v>
          </cell>
          <cell r="CZ109" t="str">
            <v>25817-106</v>
          </cell>
          <cell r="DA109" t="str">
            <v>25823-106</v>
          </cell>
          <cell r="DB109" t="str">
            <v>25839-106</v>
          </cell>
          <cell r="DC109" t="str">
            <v>25841-106</v>
          </cell>
          <cell r="DD109" t="str">
            <v>25843-106</v>
          </cell>
          <cell r="DE109" t="str">
            <v>25845-106</v>
          </cell>
          <cell r="DF109" t="str">
            <v>25851-106</v>
          </cell>
          <cell r="DG109" t="str">
            <v>25862-106</v>
          </cell>
          <cell r="DH109" t="str">
            <v>25867-106</v>
          </cell>
          <cell r="DI109" t="str">
            <v>25871-106</v>
          </cell>
          <cell r="DJ109" t="str">
            <v>25873-106</v>
          </cell>
          <cell r="DK109" t="str">
            <v>25875-106</v>
          </cell>
          <cell r="DL109" t="str">
            <v>25878-106</v>
          </cell>
          <cell r="DM109" t="str">
            <v>25885-106</v>
          </cell>
          <cell r="DN109" t="str">
            <v>25898-106</v>
          </cell>
          <cell r="DO109" t="str">
            <v>25899-106</v>
          </cell>
        </row>
        <row r="110">
          <cell r="C110" t="str">
            <v>25-107</v>
          </cell>
          <cell r="D110" t="str">
            <v>25001-107</v>
          </cell>
          <cell r="E110" t="str">
            <v>25019-107</v>
          </cell>
          <cell r="F110" t="str">
            <v>25035-107</v>
          </cell>
          <cell r="H110" t="str">
            <v>25053-107</v>
          </cell>
          <cell r="I110" t="str">
            <v>25086-107</v>
          </cell>
          <cell r="J110" t="str">
            <v>25095-107</v>
          </cell>
          <cell r="K110" t="str">
            <v>25099-107</v>
          </cell>
          <cell r="L110" t="str">
            <v>25120-107</v>
          </cell>
          <cell r="M110" t="str">
            <v>25123-107</v>
          </cell>
          <cell r="N110" t="str">
            <v>25126-107</v>
          </cell>
          <cell r="O110" t="str">
            <v>25148-107</v>
          </cell>
          <cell r="P110" t="str">
            <v>25151-107</v>
          </cell>
          <cell r="Q110" t="str">
            <v>25154-107</v>
          </cell>
          <cell r="R110" t="str">
            <v>25168-107</v>
          </cell>
          <cell r="S110" t="str">
            <v>25175-107</v>
          </cell>
          <cell r="T110" t="str">
            <v>25178-107</v>
          </cell>
          <cell r="U110" t="str">
            <v>25181-107</v>
          </cell>
          <cell r="V110" t="str">
            <v>25183-107</v>
          </cell>
          <cell r="X110" t="str">
            <v>25214-107</v>
          </cell>
          <cell r="Y110" t="str">
            <v>25224-107</v>
          </cell>
          <cell r="Z110" t="str">
            <v>25245-107</v>
          </cell>
          <cell r="AA110" t="str">
            <v>25258-107</v>
          </cell>
          <cell r="AB110" t="str">
            <v>25260-107</v>
          </cell>
          <cell r="AC110" t="str">
            <v>25269-107</v>
          </cell>
          <cell r="AD110" t="str">
            <v>25279-107</v>
          </cell>
          <cell r="AE110" t="str">
            <v>25281-107</v>
          </cell>
          <cell r="AF110" t="str">
            <v>25286-107</v>
          </cell>
          <cell r="AG110" t="str">
            <v>25288-107</v>
          </cell>
          <cell r="AH110" t="str">
            <v>25290-107</v>
          </cell>
          <cell r="AI110" t="str">
            <v>25293-107</v>
          </cell>
          <cell r="AJ110" t="str">
            <v>25295-107</v>
          </cell>
          <cell r="AK110" t="str">
            <v>25297-107</v>
          </cell>
          <cell r="AL110" t="str">
            <v>25299-107</v>
          </cell>
          <cell r="AM110" t="str">
            <v>25307-107</v>
          </cell>
          <cell r="AN110" t="str">
            <v>25312-107</v>
          </cell>
          <cell r="AO110" t="str">
            <v>25317-107</v>
          </cell>
          <cell r="AP110" t="str">
            <v>25320-107</v>
          </cell>
          <cell r="AQ110" t="str">
            <v>25322-107</v>
          </cell>
          <cell r="AR110" t="str">
            <v>25324-107</v>
          </cell>
          <cell r="AS110" t="str">
            <v>25326-107</v>
          </cell>
          <cell r="AT110" t="str">
            <v>25328-107</v>
          </cell>
          <cell r="AU110" t="str">
            <v>25335-107</v>
          </cell>
          <cell r="AV110" t="str">
            <v>25339-107</v>
          </cell>
          <cell r="AW110" t="str">
            <v>25368-107</v>
          </cell>
          <cell r="AX110" t="str">
            <v>25372-107</v>
          </cell>
          <cell r="AZ110" t="str">
            <v>25386-107</v>
          </cell>
          <cell r="BA110" t="str">
            <v>25394-107</v>
          </cell>
          <cell r="BB110" t="str">
            <v>25398-107</v>
          </cell>
          <cell r="BC110" t="str">
            <v>25402-107</v>
          </cell>
          <cell r="BD110" t="str">
            <v>25407-107</v>
          </cell>
          <cell r="BE110" t="str">
            <v>25426-107</v>
          </cell>
          <cell r="BF110" t="str">
            <v>25430-107</v>
          </cell>
          <cell r="BG110" t="str">
            <v>25436-107</v>
          </cell>
          <cell r="BH110" t="str">
            <v>25438-107</v>
          </cell>
          <cell r="BI110" t="str">
            <v>25473-107</v>
          </cell>
          <cell r="BJ110" t="str">
            <v>25483-107</v>
          </cell>
          <cell r="BK110" t="str">
            <v>25486-107</v>
          </cell>
          <cell r="BL110" t="str">
            <v>25488-107</v>
          </cell>
          <cell r="BM110" t="str">
            <v>25489-107</v>
          </cell>
          <cell r="BN110" t="str">
            <v>25491-107</v>
          </cell>
          <cell r="BO110" t="str">
            <v>25506-107</v>
          </cell>
          <cell r="BP110" t="str">
            <v>25513-107</v>
          </cell>
          <cell r="BQ110" t="str">
            <v>25518-107</v>
          </cell>
          <cell r="BR110" t="str">
            <v>25524-107</v>
          </cell>
          <cell r="BS110" t="str">
            <v>25530-107</v>
          </cell>
          <cell r="BT110" t="str">
            <v>25535-107</v>
          </cell>
          <cell r="BU110" t="str">
            <v>25572-107</v>
          </cell>
          <cell r="BV110" t="str">
            <v>25580-107</v>
          </cell>
          <cell r="BW110" t="str">
            <v>25592-107</v>
          </cell>
          <cell r="BX110" t="str">
            <v>25594-107</v>
          </cell>
          <cell r="BY110" t="str">
            <v>25596-107</v>
          </cell>
          <cell r="BZ110" t="str">
            <v>25599-107</v>
          </cell>
          <cell r="CA110" t="str">
            <v>25612-107</v>
          </cell>
          <cell r="CB110" t="str">
            <v>25645-107</v>
          </cell>
          <cell r="CC110" t="str">
            <v>25649-107</v>
          </cell>
          <cell r="CD110" t="str">
            <v>25653-107</v>
          </cell>
          <cell r="CE110" t="str">
            <v>25658-107</v>
          </cell>
          <cell r="CF110" t="str">
            <v>25662-107</v>
          </cell>
          <cell r="CG110" t="str">
            <v>25718-107</v>
          </cell>
          <cell r="CH110" t="str">
            <v>25736-107</v>
          </cell>
          <cell r="CI110" t="str">
            <v>25740-107</v>
          </cell>
          <cell r="CJ110" t="str">
            <v>25743-107</v>
          </cell>
          <cell r="CK110" t="str">
            <v>25745-107</v>
          </cell>
          <cell r="CL110" t="str">
            <v>25754-107</v>
          </cell>
          <cell r="CM110" t="str">
            <v>25758-107</v>
          </cell>
          <cell r="CN110" t="str">
            <v>25769-107</v>
          </cell>
          <cell r="CO110" t="str">
            <v>25772-107</v>
          </cell>
          <cell r="CP110" t="str">
            <v>25777-107</v>
          </cell>
          <cell r="CQ110" t="str">
            <v>25779-107</v>
          </cell>
          <cell r="CR110" t="str">
            <v>25781-107</v>
          </cell>
          <cell r="CS110" t="str">
            <v>25785-107</v>
          </cell>
          <cell r="CT110" t="str">
            <v>25793-107</v>
          </cell>
          <cell r="CU110" t="str">
            <v>25797-107</v>
          </cell>
          <cell r="CV110" t="str">
            <v>25799-107</v>
          </cell>
          <cell r="CW110" t="str">
            <v>25805-107</v>
          </cell>
          <cell r="CY110" t="str">
            <v>25815-107</v>
          </cell>
          <cell r="CZ110" t="str">
            <v>25817-107</v>
          </cell>
          <cell r="DA110" t="str">
            <v>25823-107</v>
          </cell>
          <cell r="DB110" t="str">
            <v>25839-107</v>
          </cell>
          <cell r="DC110" t="str">
            <v>25841-107</v>
          </cell>
          <cell r="DD110" t="str">
            <v>25843-107</v>
          </cell>
          <cell r="DE110" t="str">
            <v>25845-107</v>
          </cell>
          <cell r="DF110" t="str">
            <v>25851-107</v>
          </cell>
          <cell r="DG110" t="str">
            <v>25862-107</v>
          </cell>
          <cell r="DH110" t="str">
            <v>25867-107</v>
          </cell>
          <cell r="DI110" t="str">
            <v>25871-107</v>
          </cell>
          <cell r="DJ110" t="str">
            <v>25873-107</v>
          </cell>
          <cell r="DK110" t="str">
            <v>25875-107</v>
          </cell>
          <cell r="DL110" t="str">
            <v>25878-107</v>
          </cell>
          <cell r="DM110" t="str">
            <v>25885-107</v>
          </cell>
          <cell r="DN110" t="str">
            <v>25898-107</v>
          </cell>
          <cell r="DO110" t="str">
            <v>25899-107</v>
          </cell>
        </row>
        <row r="111">
          <cell r="C111" t="str">
            <v>25-108</v>
          </cell>
          <cell r="D111" t="str">
            <v>25001-108</v>
          </cell>
          <cell r="E111" t="str">
            <v>25019-108</v>
          </cell>
          <cell r="F111" t="str">
            <v>25035-108</v>
          </cell>
          <cell r="H111" t="str">
            <v>25053-108</v>
          </cell>
          <cell r="I111" t="str">
            <v>25086-108</v>
          </cell>
          <cell r="J111" t="str">
            <v>25095-108</v>
          </cell>
          <cell r="K111" t="str">
            <v>25099-108</v>
          </cell>
          <cell r="L111" t="str">
            <v>25120-108</v>
          </cell>
          <cell r="M111" t="str">
            <v>25123-108</v>
          </cell>
          <cell r="N111" t="str">
            <v>25126-108</v>
          </cell>
          <cell r="O111" t="str">
            <v>25148-108</v>
          </cell>
          <cell r="P111" t="str">
            <v>25151-108</v>
          </cell>
          <cell r="Q111" t="str">
            <v>25154-108</v>
          </cell>
          <cell r="R111" t="str">
            <v>25168-108</v>
          </cell>
          <cell r="S111" t="str">
            <v>25175-108</v>
          </cell>
          <cell r="T111" t="str">
            <v>25178-108</v>
          </cell>
          <cell r="U111" t="str">
            <v>25181-108</v>
          </cell>
          <cell r="V111" t="str">
            <v>25183-108</v>
          </cell>
          <cell r="X111" t="str">
            <v>25214-108</v>
          </cell>
          <cell r="Y111" t="str">
            <v>25224-108</v>
          </cell>
          <cell r="Z111" t="str">
            <v>25245-108</v>
          </cell>
          <cell r="AA111" t="str">
            <v>25258-108</v>
          </cell>
          <cell r="AB111" t="str">
            <v>25260-108</v>
          </cell>
          <cell r="AC111" t="str">
            <v>25269-108</v>
          </cell>
          <cell r="AD111" t="str">
            <v>25279-108</v>
          </cell>
          <cell r="AE111" t="str">
            <v>25281-108</v>
          </cell>
          <cell r="AF111" t="str">
            <v>25286-108</v>
          </cell>
          <cell r="AG111" t="str">
            <v>25288-108</v>
          </cell>
          <cell r="AH111" t="str">
            <v>25290-108</v>
          </cell>
          <cell r="AI111" t="str">
            <v>25293-108</v>
          </cell>
          <cell r="AJ111" t="str">
            <v>25295-108</v>
          </cell>
          <cell r="AK111" t="str">
            <v>25297-108</v>
          </cell>
          <cell r="AL111" t="str">
            <v>25299-108</v>
          </cell>
          <cell r="AM111" t="str">
            <v>25307-108</v>
          </cell>
          <cell r="AN111" t="str">
            <v>25312-108</v>
          </cell>
          <cell r="AO111" t="str">
            <v>25317-108</v>
          </cell>
          <cell r="AP111" t="str">
            <v>25320-108</v>
          </cell>
          <cell r="AQ111" t="str">
            <v>25322-108</v>
          </cell>
          <cell r="AR111" t="str">
            <v>25324-108</v>
          </cell>
          <cell r="AS111" t="str">
            <v>25326-108</v>
          </cell>
          <cell r="AT111" t="str">
            <v>25328-108</v>
          </cell>
          <cell r="AU111" t="str">
            <v>25335-108</v>
          </cell>
          <cell r="AV111" t="str">
            <v>25339-108</v>
          </cell>
          <cell r="AW111" t="str">
            <v>25368-108</v>
          </cell>
          <cell r="AX111" t="str">
            <v>25372-108</v>
          </cell>
          <cell r="AZ111" t="str">
            <v>25386-108</v>
          </cell>
          <cell r="BA111" t="str">
            <v>25394-108</v>
          </cell>
          <cell r="BB111" t="str">
            <v>25398-108</v>
          </cell>
          <cell r="BC111" t="str">
            <v>25402-108</v>
          </cell>
          <cell r="BD111" t="str">
            <v>25407-108</v>
          </cell>
          <cell r="BE111" t="str">
            <v>25426-108</v>
          </cell>
          <cell r="BF111" t="str">
            <v>25430-108</v>
          </cell>
          <cell r="BG111" t="str">
            <v>25436-108</v>
          </cell>
          <cell r="BH111" t="str">
            <v>25438-108</v>
          </cell>
          <cell r="BI111" t="str">
            <v>25473-108</v>
          </cell>
          <cell r="BJ111" t="str">
            <v>25483-108</v>
          </cell>
          <cell r="BK111" t="str">
            <v>25486-108</v>
          </cell>
          <cell r="BL111" t="str">
            <v>25488-108</v>
          </cell>
          <cell r="BM111" t="str">
            <v>25489-108</v>
          </cell>
          <cell r="BN111" t="str">
            <v>25491-108</v>
          </cell>
          <cell r="BO111" t="str">
            <v>25506-108</v>
          </cell>
          <cell r="BP111" t="str">
            <v>25513-108</v>
          </cell>
          <cell r="BQ111" t="str">
            <v>25518-108</v>
          </cell>
          <cell r="BR111" t="str">
            <v>25524-108</v>
          </cell>
          <cell r="BS111" t="str">
            <v>25530-108</v>
          </cell>
          <cell r="BT111" t="str">
            <v>25535-108</v>
          </cell>
          <cell r="BU111" t="str">
            <v>25572-108</v>
          </cell>
          <cell r="BV111" t="str">
            <v>25580-108</v>
          </cell>
          <cell r="BW111" t="str">
            <v>25592-108</v>
          </cell>
          <cell r="BX111" t="str">
            <v>25594-108</v>
          </cell>
          <cell r="BY111" t="str">
            <v>25596-108</v>
          </cell>
          <cell r="BZ111" t="str">
            <v>25599-108</v>
          </cell>
          <cell r="CA111" t="str">
            <v>25612-108</v>
          </cell>
          <cell r="CB111" t="str">
            <v>25645-108</v>
          </cell>
          <cell r="CC111" t="str">
            <v>25649-108</v>
          </cell>
          <cell r="CD111" t="str">
            <v>25653-108</v>
          </cell>
          <cell r="CE111" t="str">
            <v>25658-108</v>
          </cell>
          <cell r="CF111" t="str">
            <v>25662-108</v>
          </cell>
          <cell r="CG111" t="str">
            <v>25718-108</v>
          </cell>
          <cell r="CH111" t="str">
            <v>25736-108</v>
          </cell>
          <cell r="CI111" t="str">
            <v>25740-108</v>
          </cell>
          <cell r="CJ111" t="str">
            <v>25743-108</v>
          </cell>
          <cell r="CK111" t="str">
            <v>25745-108</v>
          </cell>
          <cell r="CL111" t="str">
            <v>25754-108</v>
          </cell>
          <cell r="CM111" t="str">
            <v>25758-108</v>
          </cell>
          <cell r="CN111" t="str">
            <v>25769-108</v>
          </cell>
          <cell r="CO111" t="str">
            <v>25772-108</v>
          </cell>
          <cell r="CP111" t="str">
            <v>25777-108</v>
          </cell>
          <cell r="CQ111" t="str">
            <v>25779-108</v>
          </cell>
          <cell r="CR111" t="str">
            <v>25781-108</v>
          </cell>
          <cell r="CS111" t="str">
            <v>25785-108</v>
          </cell>
          <cell r="CT111" t="str">
            <v>25793-108</v>
          </cell>
          <cell r="CU111" t="str">
            <v>25797-108</v>
          </cell>
          <cell r="CV111" t="str">
            <v>25799-108</v>
          </cell>
          <cell r="CW111" t="str">
            <v>25805-108</v>
          </cell>
          <cell r="CY111" t="str">
            <v>25815-108</v>
          </cell>
          <cell r="CZ111" t="str">
            <v>25817-108</v>
          </cell>
          <cell r="DA111" t="str">
            <v>25823-108</v>
          </cell>
          <cell r="DB111" t="str">
            <v>25839-108</v>
          </cell>
          <cell r="DC111" t="str">
            <v>25841-108</v>
          </cell>
          <cell r="DD111" t="str">
            <v>25843-108</v>
          </cell>
          <cell r="DE111" t="str">
            <v>25845-108</v>
          </cell>
          <cell r="DF111" t="str">
            <v>25851-108</v>
          </cell>
          <cell r="DG111" t="str">
            <v>25862-108</v>
          </cell>
          <cell r="DH111" t="str">
            <v>25867-108</v>
          </cell>
          <cell r="DI111" t="str">
            <v>25871-108</v>
          </cell>
          <cell r="DJ111" t="str">
            <v>25873-108</v>
          </cell>
          <cell r="DK111" t="str">
            <v>25875-108</v>
          </cell>
          <cell r="DL111" t="str">
            <v>25878-108</v>
          </cell>
          <cell r="DM111" t="str">
            <v>25885-108</v>
          </cell>
          <cell r="DN111" t="str">
            <v>25898-108</v>
          </cell>
          <cell r="DO111" t="str">
            <v>25899-108</v>
          </cell>
        </row>
        <row r="112">
          <cell r="C112" t="str">
            <v>25-109</v>
          </cell>
          <cell r="D112" t="str">
            <v>25001-109</v>
          </cell>
          <cell r="E112" t="str">
            <v>25019-109</v>
          </cell>
          <cell r="F112" t="str">
            <v>25035-109</v>
          </cell>
          <cell r="H112" t="str">
            <v>25053-109</v>
          </cell>
          <cell r="I112" t="str">
            <v>25086-109</v>
          </cell>
          <cell r="J112" t="str">
            <v>25095-109</v>
          </cell>
          <cell r="K112" t="str">
            <v>25099-109</v>
          </cell>
          <cell r="L112" t="str">
            <v>25120-109</v>
          </cell>
          <cell r="M112" t="str">
            <v>25123-109</v>
          </cell>
          <cell r="N112" t="str">
            <v>25126-109</v>
          </cell>
          <cell r="O112" t="str">
            <v>25148-109</v>
          </cell>
          <cell r="P112" t="str">
            <v>25151-109</v>
          </cell>
          <cell r="Q112" t="str">
            <v>25154-109</v>
          </cell>
          <cell r="R112" t="str">
            <v>25168-109</v>
          </cell>
          <cell r="S112" t="str">
            <v>25175-109</v>
          </cell>
          <cell r="T112" t="str">
            <v>25178-109</v>
          </cell>
          <cell r="U112" t="str">
            <v>25181-109</v>
          </cell>
          <cell r="V112" t="str">
            <v>25183-109</v>
          </cell>
          <cell r="X112" t="str">
            <v>25214-109</v>
          </cell>
          <cell r="Y112" t="str">
            <v>25224-109</v>
          </cell>
          <cell r="Z112" t="str">
            <v>25245-109</v>
          </cell>
          <cell r="AA112" t="str">
            <v>25258-109</v>
          </cell>
          <cell r="AB112" t="str">
            <v>25260-109</v>
          </cell>
          <cell r="AC112" t="str">
            <v>25269-109</v>
          </cell>
          <cell r="AD112" t="str">
            <v>25279-109</v>
          </cell>
          <cell r="AE112" t="str">
            <v>25281-109</v>
          </cell>
          <cell r="AF112" t="str">
            <v>25286-109</v>
          </cell>
          <cell r="AG112" t="str">
            <v>25288-109</v>
          </cell>
          <cell r="AH112" t="str">
            <v>25290-109</v>
          </cell>
          <cell r="AI112" t="str">
            <v>25293-109</v>
          </cell>
          <cell r="AJ112" t="str">
            <v>25295-109</v>
          </cell>
          <cell r="AK112" t="str">
            <v>25297-109</v>
          </cell>
          <cell r="AL112" t="str">
            <v>25299-109</v>
          </cell>
          <cell r="AM112" t="str">
            <v>25307-109</v>
          </cell>
          <cell r="AN112" t="str">
            <v>25312-109</v>
          </cell>
          <cell r="AO112" t="str">
            <v>25317-109</v>
          </cell>
          <cell r="AP112" t="str">
            <v>25320-109</v>
          </cell>
          <cell r="AQ112" t="str">
            <v>25322-109</v>
          </cell>
          <cell r="AR112" t="str">
            <v>25324-109</v>
          </cell>
          <cell r="AS112" t="str">
            <v>25326-109</v>
          </cell>
          <cell r="AT112" t="str">
            <v>25328-109</v>
          </cell>
          <cell r="AU112" t="str">
            <v>25335-109</v>
          </cell>
          <cell r="AV112" t="str">
            <v>25339-109</v>
          </cell>
          <cell r="AW112" t="str">
            <v>25368-109</v>
          </cell>
          <cell r="AX112" t="str">
            <v>25372-109</v>
          </cell>
          <cell r="AZ112" t="str">
            <v>25386-109</v>
          </cell>
          <cell r="BA112" t="str">
            <v>25394-109</v>
          </cell>
          <cell r="BB112" t="str">
            <v>25398-109</v>
          </cell>
          <cell r="BC112" t="str">
            <v>25402-109</v>
          </cell>
          <cell r="BD112" t="str">
            <v>25407-109</v>
          </cell>
          <cell r="BE112" t="str">
            <v>25426-109</v>
          </cell>
          <cell r="BF112" t="str">
            <v>25430-109</v>
          </cell>
          <cell r="BG112" t="str">
            <v>25436-109</v>
          </cell>
          <cell r="BH112" t="str">
            <v>25438-109</v>
          </cell>
          <cell r="BI112" t="str">
            <v>25473-109</v>
          </cell>
          <cell r="BJ112" t="str">
            <v>25483-109</v>
          </cell>
          <cell r="BK112" t="str">
            <v>25486-109</v>
          </cell>
          <cell r="BL112" t="str">
            <v>25488-109</v>
          </cell>
          <cell r="BM112" t="str">
            <v>25489-109</v>
          </cell>
          <cell r="BN112" t="str">
            <v>25491-109</v>
          </cell>
          <cell r="BO112" t="str">
            <v>25506-109</v>
          </cell>
          <cell r="BP112" t="str">
            <v>25513-109</v>
          </cell>
          <cell r="BQ112" t="str">
            <v>25518-109</v>
          </cell>
          <cell r="BR112" t="str">
            <v>25524-109</v>
          </cell>
          <cell r="BS112" t="str">
            <v>25530-109</v>
          </cell>
          <cell r="BT112" t="str">
            <v>25535-109</v>
          </cell>
          <cell r="BU112" t="str">
            <v>25572-109</v>
          </cell>
          <cell r="BV112" t="str">
            <v>25580-109</v>
          </cell>
          <cell r="BW112" t="str">
            <v>25592-109</v>
          </cell>
          <cell r="BX112" t="str">
            <v>25594-109</v>
          </cell>
          <cell r="BY112" t="str">
            <v>25596-109</v>
          </cell>
          <cell r="BZ112" t="str">
            <v>25599-109</v>
          </cell>
          <cell r="CA112" t="str">
            <v>25612-109</v>
          </cell>
          <cell r="CB112" t="str">
            <v>25645-109</v>
          </cell>
          <cell r="CC112" t="str">
            <v>25649-109</v>
          </cell>
          <cell r="CD112" t="str">
            <v>25653-109</v>
          </cell>
          <cell r="CE112" t="str">
            <v>25658-109</v>
          </cell>
          <cell r="CF112" t="str">
            <v>25662-109</v>
          </cell>
          <cell r="CG112" t="str">
            <v>25718-109</v>
          </cell>
          <cell r="CH112" t="str">
            <v>25736-109</v>
          </cell>
          <cell r="CI112" t="str">
            <v>25740-109</v>
          </cell>
          <cell r="CJ112" t="str">
            <v>25743-109</v>
          </cell>
          <cell r="CK112" t="str">
            <v>25745-109</v>
          </cell>
          <cell r="CL112" t="str">
            <v>25754-109</v>
          </cell>
          <cell r="CM112" t="str">
            <v>25758-109</v>
          </cell>
          <cell r="CN112" t="str">
            <v>25769-109</v>
          </cell>
          <cell r="CO112" t="str">
            <v>25772-109</v>
          </cell>
          <cell r="CP112" t="str">
            <v>25777-109</v>
          </cell>
          <cell r="CQ112" t="str">
            <v>25779-109</v>
          </cell>
          <cell r="CR112" t="str">
            <v>25781-109</v>
          </cell>
          <cell r="CS112" t="str">
            <v>25785-109</v>
          </cell>
          <cell r="CT112" t="str">
            <v>25793-109</v>
          </cell>
          <cell r="CU112" t="str">
            <v>25797-109</v>
          </cell>
          <cell r="CV112" t="str">
            <v>25799-109</v>
          </cell>
          <cell r="CW112" t="str">
            <v>25805-109</v>
          </cell>
          <cell r="CY112" t="str">
            <v>25815-109</v>
          </cell>
          <cell r="CZ112" t="str">
            <v>25817-109</v>
          </cell>
          <cell r="DA112" t="str">
            <v>25823-109</v>
          </cell>
          <cell r="DB112" t="str">
            <v>25839-109</v>
          </cell>
          <cell r="DC112" t="str">
            <v>25841-109</v>
          </cell>
          <cell r="DD112" t="str">
            <v>25843-109</v>
          </cell>
          <cell r="DE112" t="str">
            <v>25845-109</v>
          </cell>
          <cell r="DF112" t="str">
            <v>25851-109</v>
          </cell>
          <cell r="DG112" t="str">
            <v>25862-109</v>
          </cell>
          <cell r="DH112" t="str">
            <v>25867-109</v>
          </cell>
          <cell r="DI112" t="str">
            <v>25871-109</v>
          </cell>
          <cell r="DJ112" t="str">
            <v>25873-109</v>
          </cell>
          <cell r="DK112" t="str">
            <v>25875-109</v>
          </cell>
          <cell r="DL112" t="str">
            <v>25878-109</v>
          </cell>
          <cell r="DM112" t="str">
            <v>25885-109</v>
          </cell>
          <cell r="DN112" t="str">
            <v>25898-109</v>
          </cell>
          <cell r="DO112" t="str">
            <v>25899-109</v>
          </cell>
        </row>
        <row r="113">
          <cell r="C113" t="str">
            <v>25-110</v>
          </cell>
          <cell r="D113" t="str">
            <v>25001-110</v>
          </cell>
          <cell r="E113" t="str">
            <v>25019-110</v>
          </cell>
          <cell r="F113" t="str">
            <v>25035-110</v>
          </cell>
          <cell r="H113" t="str">
            <v>25053-110</v>
          </cell>
          <cell r="I113" t="str">
            <v>25086-110</v>
          </cell>
          <cell r="J113" t="str">
            <v>25095-110</v>
          </cell>
          <cell r="K113" t="str">
            <v>25099-110</v>
          </cell>
          <cell r="L113" t="str">
            <v>25120-110</v>
          </cell>
          <cell r="M113" t="str">
            <v>25123-110</v>
          </cell>
          <cell r="N113" t="str">
            <v>25126-110</v>
          </cell>
          <cell r="O113" t="str">
            <v>25148-110</v>
          </cell>
          <cell r="P113" t="str">
            <v>25151-110</v>
          </cell>
          <cell r="Q113" t="str">
            <v>25154-110</v>
          </cell>
          <cell r="R113" t="str">
            <v>25168-110</v>
          </cell>
          <cell r="S113" t="str">
            <v>25175-110</v>
          </cell>
          <cell r="T113" t="str">
            <v>25178-110</v>
          </cell>
          <cell r="U113" t="str">
            <v>25181-110</v>
          </cell>
          <cell r="V113" t="str">
            <v>25183-110</v>
          </cell>
          <cell r="X113" t="str">
            <v>25214-110</v>
          </cell>
          <cell r="Y113" t="str">
            <v>25224-110</v>
          </cell>
          <cell r="Z113" t="str">
            <v>25245-110</v>
          </cell>
          <cell r="AA113" t="str">
            <v>25258-110</v>
          </cell>
          <cell r="AB113" t="str">
            <v>25260-110</v>
          </cell>
          <cell r="AC113" t="str">
            <v>25269-110</v>
          </cell>
          <cell r="AD113" t="str">
            <v>25279-110</v>
          </cell>
          <cell r="AE113" t="str">
            <v>25281-110</v>
          </cell>
          <cell r="AF113" t="str">
            <v>25286-110</v>
          </cell>
          <cell r="AG113" t="str">
            <v>25288-110</v>
          </cell>
          <cell r="AH113" t="str">
            <v>25290-110</v>
          </cell>
          <cell r="AI113" t="str">
            <v>25293-110</v>
          </cell>
          <cell r="AJ113" t="str">
            <v>25295-110</v>
          </cell>
          <cell r="AK113" t="str">
            <v>25297-110</v>
          </cell>
          <cell r="AL113" t="str">
            <v>25299-110</v>
          </cell>
          <cell r="AM113" t="str">
            <v>25307-110</v>
          </cell>
          <cell r="AN113" t="str">
            <v>25312-110</v>
          </cell>
          <cell r="AO113" t="str">
            <v>25317-110</v>
          </cell>
          <cell r="AP113" t="str">
            <v>25320-110</v>
          </cell>
          <cell r="AQ113" t="str">
            <v>25322-110</v>
          </cell>
          <cell r="AR113" t="str">
            <v>25324-110</v>
          </cell>
          <cell r="AS113" t="str">
            <v>25326-110</v>
          </cell>
          <cell r="AT113" t="str">
            <v>25328-110</v>
          </cell>
          <cell r="AU113" t="str">
            <v>25335-110</v>
          </cell>
          <cell r="AV113" t="str">
            <v>25339-110</v>
          </cell>
          <cell r="AW113" t="str">
            <v>25368-110</v>
          </cell>
          <cell r="AX113" t="str">
            <v>25372-110</v>
          </cell>
          <cell r="AZ113" t="str">
            <v>25386-110</v>
          </cell>
          <cell r="BA113" t="str">
            <v>25394-110</v>
          </cell>
          <cell r="BB113" t="str">
            <v>25398-110</v>
          </cell>
          <cell r="BC113" t="str">
            <v>25402-110</v>
          </cell>
          <cell r="BD113" t="str">
            <v>25407-110</v>
          </cell>
          <cell r="BE113" t="str">
            <v>25426-110</v>
          </cell>
          <cell r="BF113" t="str">
            <v>25430-110</v>
          </cell>
          <cell r="BG113" t="str">
            <v>25436-110</v>
          </cell>
          <cell r="BH113" t="str">
            <v>25438-110</v>
          </cell>
          <cell r="BI113" t="str">
            <v>25473-110</v>
          </cell>
          <cell r="BJ113" t="str">
            <v>25483-110</v>
          </cell>
          <cell r="BK113" t="str">
            <v>25486-110</v>
          </cell>
          <cell r="BL113" t="str">
            <v>25488-110</v>
          </cell>
          <cell r="BM113" t="str">
            <v>25489-110</v>
          </cell>
          <cell r="BN113" t="str">
            <v>25491-110</v>
          </cell>
          <cell r="BO113" t="str">
            <v>25506-110</v>
          </cell>
          <cell r="BP113" t="str">
            <v>25513-110</v>
          </cell>
          <cell r="BQ113" t="str">
            <v>25518-110</v>
          </cell>
          <cell r="BR113" t="str">
            <v>25524-110</v>
          </cell>
          <cell r="BS113" t="str">
            <v>25530-110</v>
          </cell>
          <cell r="BT113" t="str">
            <v>25535-110</v>
          </cell>
          <cell r="BU113" t="str">
            <v>25572-110</v>
          </cell>
          <cell r="BV113" t="str">
            <v>25580-110</v>
          </cell>
          <cell r="BW113" t="str">
            <v>25592-110</v>
          </cell>
          <cell r="BX113" t="str">
            <v>25594-110</v>
          </cell>
          <cell r="BY113" t="str">
            <v>25596-110</v>
          </cell>
          <cell r="BZ113" t="str">
            <v>25599-110</v>
          </cell>
          <cell r="CA113" t="str">
            <v>25612-110</v>
          </cell>
          <cell r="CB113" t="str">
            <v>25645-110</v>
          </cell>
          <cell r="CC113" t="str">
            <v>25649-110</v>
          </cell>
          <cell r="CD113" t="str">
            <v>25653-110</v>
          </cell>
          <cell r="CE113" t="str">
            <v>25658-110</v>
          </cell>
          <cell r="CF113" t="str">
            <v>25662-110</v>
          </cell>
          <cell r="CG113" t="str">
            <v>25718-110</v>
          </cell>
          <cell r="CH113" t="str">
            <v>25736-110</v>
          </cell>
          <cell r="CI113" t="str">
            <v>25740-110</v>
          </cell>
          <cell r="CJ113" t="str">
            <v>25743-110</v>
          </cell>
          <cell r="CK113" t="str">
            <v>25745-110</v>
          </cell>
          <cell r="CL113" t="str">
            <v>25754-110</v>
          </cell>
          <cell r="CM113" t="str">
            <v>25758-110</v>
          </cell>
          <cell r="CN113" t="str">
            <v>25769-110</v>
          </cell>
          <cell r="CO113" t="str">
            <v>25772-110</v>
          </cell>
          <cell r="CP113" t="str">
            <v>25777-110</v>
          </cell>
          <cell r="CQ113" t="str">
            <v>25779-110</v>
          </cell>
          <cell r="CR113" t="str">
            <v>25781-110</v>
          </cell>
          <cell r="CS113" t="str">
            <v>25785-110</v>
          </cell>
          <cell r="CT113" t="str">
            <v>25793-110</v>
          </cell>
          <cell r="CU113" t="str">
            <v>25797-110</v>
          </cell>
          <cell r="CV113" t="str">
            <v>25799-110</v>
          </cell>
          <cell r="CW113" t="str">
            <v>25805-110</v>
          </cell>
          <cell r="CY113" t="str">
            <v>25815-110</v>
          </cell>
          <cell r="CZ113" t="str">
            <v>25817-110</v>
          </cell>
          <cell r="DA113" t="str">
            <v>25823-110</v>
          </cell>
          <cell r="DB113" t="str">
            <v>25839-110</v>
          </cell>
          <cell r="DC113" t="str">
            <v>25841-110</v>
          </cell>
          <cell r="DD113" t="str">
            <v>25843-110</v>
          </cell>
          <cell r="DE113" t="str">
            <v>25845-110</v>
          </cell>
          <cell r="DF113" t="str">
            <v>25851-110</v>
          </cell>
          <cell r="DG113" t="str">
            <v>25862-110</v>
          </cell>
          <cell r="DH113" t="str">
            <v>25867-110</v>
          </cell>
          <cell r="DI113" t="str">
            <v>25871-110</v>
          </cell>
          <cell r="DJ113" t="str">
            <v>25873-110</v>
          </cell>
          <cell r="DK113" t="str">
            <v>25875-110</v>
          </cell>
          <cell r="DL113" t="str">
            <v>25878-110</v>
          </cell>
          <cell r="DM113" t="str">
            <v>25885-110</v>
          </cell>
          <cell r="DN113" t="str">
            <v>25898-110</v>
          </cell>
          <cell r="DO113" t="str">
            <v>25899-110</v>
          </cell>
        </row>
        <row r="114">
          <cell r="C114" t="str">
            <v>25-111</v>
          </cell>
          <cell r="D114" t="str">
            <v>25001-111</v>
          </cell>
          <cell r="E114" t="str">
            <v>25019-111</v>
          </cell>
          <cell r="F114" t="str">
            <v>25035-111</v>
          </cell>
          <cell r="H114" t="str">
            <v>25053-111</v>
          </cell>
          <cell r="I114" t="str">
            <v>25086-111</v>
          </cell>
          <cell r="J114" t="str">
            <v>25095-111</v>
          </cell>
          <cell r="K114" t="str">
            <v>25099-111</v>
          </cell>
          <cell r="L114" t="str">
            <v>25120-111</v>
          </cell>
          <cell r="M114" t="str">
            <v>25123-111</v>
          </cell>
          <cell r="N114" t="str">
            <v>25126-111</v>
          </cell>
          <cell r="O114" t="str">
            <v>25148-111</v>
          </cell>
          <cell r="P114" t="str">
            <v>25151-111</v>
          </cell>
          <cell r="Q114" t="str">
            <v>25154-111</v>
          </cell>
          <cell r="R114" t="str">
            <v>25168-111</v>
          </cell>
          <cell r="S114" t="str">
            <v>25175-111</v>
          </cell>
          <cell r="T114" t="str">
            <v>25178-111</v>
          </cell>
          <cell r="U114" t="str">
            <v>25181-111</v>
          </cell>
          <cell r="V114" t="str">
            <v>25183-111</v>
          </cell>
          <cell r="X114" t="str">
            <v>25214-111</v>
          </cell>
          <cell r="Y114" t="str">
            <v>25224-111</v>
          </cell>
          <cell r="Z114" t="str">
            <v>25245-111</v>
          </cell>
          <cell r="AA114" t="str">
            <v>25258-111</v>
          </cell>
          <cell r="AB114" t="str">
            <v>25260-111</v>
          </cell>
          <cell r="AC114" t="str">
            <v>25269-111</v>
          </cell>
          <cell r="AD114" t="str">
            <v>25279-111</v>
          </cell>
          <cell r="AE114" t="str">
            <v>25281-111</v>
          </cell>
          <cell r="AF114" t="str">
            <v>25286-111</v>
          </cell>
          <cell r="AG114" t="str">
            <v>25288-111</v>
          </cell>
          <cell r="AH114" t="str">
            <v>25290-111</v>
          </cell>
          <cell r="AI114" t="str">
            <v>25293-111</v>
          </cell>
          <cell r="AJ114" t="str">
            <v>25295-111</v>
          </cell>
          <cell r="AK114" t="str">
            <v>25297-111</v>
          </cell>
          <cell r="AL114" t="str">
            <v>25299-111</v>
          </cell>
          <cell r="AM114" t="str">
            <v>25307-111</v>
          </cell>
          <cell r="AN114" t="str">
            <v>25312-111</v>
          </cell>
          <cell r="AO114" t="str">
            <v>25317-111</v>
          </cell>
          <cell r="AP114" t="str">
            <v>25320-111</v>
          </cell>
          <cell r="AQ114" t="str">
            <v>25322-111</v>
          </cell>
          <cell r="AR114" t="str">
            <v>25324-111</v>
          </cell>
          <cell r="AS114" t="str">
            <v>25326-111</v>
          </cell>
          <cell r="AT114" t="str">
            <v>25328-111</v>
          </cell>
          <cell r="AU114" t="str">
            <v>25335-111</v>
          </cell>
          <cell r="AV114" t="str">
            <v>25339-111</v>
          </cell>
          <cell r="AW114" t="str">
            <v>25368-111</v>
          </cell>
          <cell r="AX114" t="str">
            <v>25372-111</v>
          </cell>
          <cell r="AZ114" t="str">
            <v>25386-111</v>
          </cell>
          <cell r="BA114" t="str">
            <v>25394-111</v>
          </cell>
          <cell r="BB114" t="str">
            <v>25398-111</v>
          </cell>
          <cell r="BC114" t="str">
            <v>25402-111</v>
          </cell>
          <cell r="BD114" t="str">
            <v>25407-111</v>
          </cell>
          <cell r="BE114" t="str">
            <v>25426-111</v>
          </cell>
          <cell r="BF114" t="str">
            <v>25430-111</v>
          </cell>
          <cell r="BG114" t="str">
            <v>25436-111</v>
          </cell>
          <cell r="BH114" t="str">
            <v>25438-111</v>
          </cell>
          <cell r="BI114" t="str">
            <v>25473-111</v>
          </cell>
          <cell r="BJ114" t="str">
            <v>25483-111</v>
          </cell>
          <cell r="BK114" t="str">
            <v>25486-111</v>
          </cell>
          <cell r="BL114" t="str">
            <v>25488-111</v>
          </cell>
          <cell r="BM114" t="str">
            <v>25489-111</v>
          </cell>
          <cell r="BN114" t="str">
            <v>25491-111</v>
          </cell>
          <cell r="BP114" t="str">
            <v>25513-111</v>
          </cell>
          <cell r="BQ114" t="str">
            <v>25518-111</v>
          </cell>
          <cell r="BR114" t="str">
            <v>25524-111</v>
          </cell>
          <cell r="BS114" t="str">
            <v>25530-111</v>
          </cell>
          <cell r="BT114" t="str">
            <v>25535-111</v>
          </cell>
          <cell r="BU114" t="str">
            <v>25572-111</v>
          </cell>
          <cell r="BV114" t="str">
            <v>25580-111</v>
          </cell>
          <cell r="BW114" t="str">
            <v>25592-111</v>
          </cell>
          <cell r="BX114" t="str">
            <v>25594-111</v>
          </cell>
          <cell r="BY114" t="str">
            <v>25596-111</v>
          </cell>
          <cell r="BZ114" t="str">
            <v>25599-111</v>
          </cell>
          <cell r="CA114" t="str">
            <v>25612-111</v>
          </cell>
          <cell r="CB114" t="str">
            <v>25645-111</v>
          </cell>
          <cell r="CC114" t="str">
            <v>25649-111</v>
          </cell>
          <cell r="CD114" t="str">
            <v>25653-111</v>
          </cell>
          <cell r="CE114" t="str">
            <v>25658-111</v>
          </cell>
          <cell r="CF114" t="str">
            <v>25662-111</v>
          </cell>
          <cell r="CG114" t="str">
            <v>25718-111</v>
          </cell>
          <cell r="CH114" t="str">
            <v>25736-111</v>
          </cell>
          <cell r="CI114" t="str">
            <v>25740-111</v>
          </cell>
          <cell r="CJ114" t="str">
            <v>25743-111</v>
          </cell>
          <cell r="CK114" t="str">
            <v>25745-111</v>
          </cell>
          <cell r="CL114" t="str">
            <v>25754-111</v>
          </cell>
          <cell r="CM114" t="str">
            <v>25758-111</v>
          </cell>
          <cell r="CN114" t="str">
            <v>25769-111</v>
          </cell>
          <cell r="CO114" t="str">
            <v>25772-111</v>
          </cell>
          <cell r="CP114" t="str">
            <v>25777-111</v>
          </cell>
          <cell r="CQ114" t="str">
            <v>25779-111</v>
          </cell>
          <cell r="CR114" t="str">
            <v>25781-111</v>
          </cell>
          <cell r="CS114" t="str">
            <v>25785-111</v>
          </cell>
          <cell r="CT114" t="str">
            <v>25793-111</v>
          </cell>
          <cell r="CU114" t="str">
            <v>25797-111</v>
          </cell>
          <cell r="CV114" t="str">
            <v>25799-111</v>
          </cell>
          <cell r="CW114" t="str">
            <v>25805-111</v>
          </cell>
          <cell r="CY114" t="str">
            <v>25815-111</v>
          </cell>
          <cell r="CZ114" t="str">
            <v>25817-111</v>
          </cell>
          <cell r="DA114" t="str">
            <v>25823-111</v>
          </cell>
          <cell r="DB114" t="str">
            <v>25839-111</v>
          </cell>
          <cell r="DC114" t="str">
            <v>25841-111</v>
          </cell>
          <cell r="DD114" t="str">
            <v>25843-111</v>
          </cell>
          <cell r="DE114" t="str">
            <v>25845-111</v>
          </cell>
          <cell r="DF114" t="str">
            <v>25851-111</v>
          </cell>
          <cell r="DG114" t="str">
            <v>25862-111</v>
          </cell>
          <cell r="DH114" t="str">
            <v>25867-111</v>
          </cell>
          <cell r="DI114" t="str">
            <v>25871-111</v>
          </cell>
          <cell r="DJ114" t="str">
            <v>25873-111</v>
          </cell>
          <cell r="DK114" t="str">
            <v>25875-111</v>
          </cell>
          <cell r="DL114" t="str">
            <v>25878-111</v>
          </cell>
          <cell r="DM114" t="str">
            <v>25885-111</v>
          </cell>
          <cell r="DN114" t="str">
            <v>25898-111</v>
          </cell>
          <cell r="DO114" t="str">
            <v>25899-111</v>
          </cell>
        </row>
        <row r="115">
          <cell r="C115" t="str">
            <v>25-112</v>
          </cell>
          <cell r="D115" t="str">
            <v>25001-112</v>
          </cell>
          <cell r="E115" t="str">
            <v>25019-112</v>
          </cell>
          <cell r="F115" t="str">
            <v>25035-112</v>
          </cell>
          <cell r="H115" t="str">
            <v>25053-112</v>
          </cell>
          <cell r="I115" t="str">
            <v>25086-112</v>
          </cell>
          <cell r="J115" t="str">
            <v>25095-112</v>
          </cell>
          <cell r="K115" t="str">
            <v>25099-112</v>
          </cell>
          <cell r="L115" t="str">
            <v>25120-112</v>
          </cell>
          <cell r="M115" t="str">
            <v>25123-112</v>
          </cell>
          <cell r="N115" t="str">
            <v>25126-112</v>
          </cell>
          <cell r="O115" t="str">
            <v>25148-112</v>
          </cell>
          <cell r="P115" t="str">
            <v>25151-112</v>
          </cell>
          <cell r="Q115" t="str">
            <v>25154-112</v>
          </cell>
          <cell r="R115" t="str">
            <v>25168-112</v>
          </cell>
          <cell r="S115" t="str">
            <v>25175-112</v>
          </cell>
          <cell r="T115" t="str">
            <v>25178-112</v>
          </cell>
          <cell r="U115" t="str">
            <v>25181-112</v>
          </cell>
          <cell r="V115" t="str">
            <v>25183-112</v>
          </cell>
          <cell r="X115" t="str">
            <v>25214-112</v>
          </cell>
          <cell r="Y115" t="str">
            <v>25224-112</v>
          </cell>
          <cell r="Z115" t="str">
            <v>25245-112</v>
          </cell>
          <cell r="AA115" t="str">
            <v>25258-112</v>
          </cell>
          <cell r="AB115" t="str">
            <v>25260-112</v>
          </cell>
          <cell r="AC115" t="str">
            <v>25269-112</v>
          </cell>
          <cell r="AD115" t="str">
            <v>25279-112</v>
          </cell>
          <cell r="AE115" t="str">
            <v>25281-112</v>
          </cell>
          <cell r="AF115" t="str">
            <v>25286-112</v>
          </cell>
          <cell r="AG115" t="str">
            <v>25288-112</v>
          </cell>
          <cell r="AH115" t="str">
            <v>25290-112</v>
          </cell>
          <cell r="AI115" t="str">
            <v>25293-112</v>
          </cell>
          <cell r="AJ115" t="str">
            <v>25295-112</v>
          </cell>
          <cell r="AK115" t="str">
            <v>25297-112</v>
          </cell>
          <cell r="AL115" t="str">
            <v>25299-112</v>
          </cell>
          <cell r="AM115" t="str">
            <v>25307-112</v>
          </cell>
          <cell r="AN115" t="str">
            <v>25312-112</v>
          </cell>
          <cell r="AO115" t="str">
            <v>25317-112</v>
          </cell>
          <cell r="AP115" t="str">
            <v>25320-112</v>
          </cell>
          <cell r="AQ115" t="str">
            <v>25322-112</v>
          </cell>
          <cell r="AR115" t="str">
            <v>25324-112</v>
          </cell>
          <cell r="AS115" t="str">
            <v>25326-112</v>
          </cell>
          <cell r="AT115" t="str">
            <v>25328-112</v>
          </cell>
          <cell r="AU115" t="str">
            <v>25335-112</v>
          </cell>
          <cell r="AV115" t="str">
            <v>25339-112</v>
          </cell>
          <cell r="AW115" t="str">
            <v>25368-112</v>
          </cell>
          <cell r="AX115" t="str">
            <v>25372-112</v>
          </cell>
          <cell r="AZ115" t="str">
            <v>25386-112</v>
          </cell>
          <cell r="BA115" t="str">
            <v>25394-112</v>
          </cell>
          <cell r="BB115" t="str">
            <v>25398-112</v>
          </cell>
          <cell r="BC115" t="str">
            <v>25402-112</v>
          </cell>
          <cell r="BD115" t="str">
            <v>25407-112</v>
          </cell>
          <cell r="BE115" t="str">
            <v>25426-112</v>
          </cell>
          <cell r="BF115" t="str">
            <v>25430-112</v>
          </cell>
          <cell r="BG115" t="str">
            <v>25436-112</v>
          </cell>
          <cell r="BH115" t="str">
            <v>25438-112</v>
          </cell>
          <cell r="BI115" t="str">
            <v>25473-112</v>
          </cell>
          <cell r="BJ115" t="str">
            <v>25483-112</v>
          </cell>
          <cell r="BK115" t="str">
            <v>25486-112</v>
          </cell>
          <cell r="BL115" t="str">
            <v>25488-112</v>
          </cell>
          <cell r="BM115" t="str">
            <v>25489-112</v>
          </cell>
          <cell r="BN115" t="str">
            <v>25491-112</v>
          </cell>
          <cell r="BP115" t="str">
            <v>25513-112</v>
          </cell>
          <cell r="BQ115" t="str">
            <v>25518-112</v>
          </cell>
          <cell r="BR115" t="str">
            <v>25524-112</v>
          </cell>
          <cell r="BS115" t="str">
            <v>25530-112</v>
          </cell>
          <cell r="BT115" t="str">
            <v>25535-112</v>
          </cell>
          <cell r="BU115" t="str">
            <v>25572-112</v>
          </cell>
          <cell r="BV115" t="str">
            <v>25580-112</v>
          </cell>
          <cell r="BW115" t="str">
            <v>25592-112</v>
          </cell>
          <cell r="BX115" t="str">
            <v>25594-112</v>
          </cell>
          <cell r="BY115" t="str">
            <v>25596-112</v>
          </cell>
          <cell r="BZ115" t="str">
            <v>25599-112</v>
          </cell>
          <cell r="CA115" t="str">
            <v>25612-112</v>
          </cell>
          <cell r="CB115" t="str">
            <v>25645-112</v>
          </cell>
          <cell r="CC115" t="str">
            <v>25649-112</v>
          </cell>
          <cell r="CD115" t="str">
            <v>25653-112</v>
          </cell>
          <cell r="CE115" t="str">
            <v>25658-112</v>
          </cell>
          <cell r="CF115" t="str">
            <v>25662-112</v>
          </cell>
          <cell r="CG115" t="str">
            <v>25718-112</v>
          </cell>
          <cell r="CH115" t="str">
            <v>25736-112</v>
          </cell>
          <cell r="CI115" t="str">
            <v>25740-112</v>
          </cell>
          <cell r="CJ115" t="str">
            <v>25743-112</v>
          </cell>
          <cell r="CK115" t="str">
            <v>25745-112</v>
          </cell>
          <cell r="CL115" t="str">
            <v>25754-112</v>
          </cell>
          <cell r="CM115" t="str">
            <v>25758-112</v>
          </cell>
          <cell r="CN115" t="str">
            <v>25769-112</v>
          </cell>
          <cell r="CO115" t="str">
            <v>25772-112</v>
          </cell>
          <cell r="CP115" t="str">
            <v>25777-112</v>
          </cell>
          <cell r="CQ115" t="str">
            <v>25779-112</v>
          </cell>
          <cell r="CR115" t="str">
            <v>25781-112</v>
          </cell>
          <cell r="CS115" t="str">
            <v>25785-112</v>
          </cell>
          <cell r="CT115" t="str">
            <v>25793-112</v>
          </cell>
          <cell r="CU115" t="str">
            <v>25797-112</v>
          </cell>
          <cell r="CV115" t="str">
            <v>25799-112</v>
          </cell>
          <cell r="CW115" t="str">
            <v>25805-112</v>
          </cell>
          <cell r="CY115" t="str">
            <v>25815-112</v>
          </cell>
          <cell r="CZ115" t="str">
            <v>25817-112</v>
          </cell>
          <cell r="DA115" t="str">
            <v>25823-112</v>
          </cell>
          <cell r="DB115" t="str">
            <v>25839-112</v>
          </cell>
          <cell r="DC115" t="str">
            <v>25841-112</v>
          </cell>
          <cell r="DD115" t="str">
            <v>25843-112</v>
          </cell>
          <cell r="DE115" t="str">
            <v>25845-112</v>
          </cell>
          <cell r="DF115" t="str">
            <v>25851-112</v>
          </cell>
          <cell r="DG115" t="str">
            <v>25862-112</v>
          </cell>
          <cell r="DH115" t="str">
            <v>25867-112</v>
          </cell>
          <cell r="DI115" t="str">
            <v>25871-112</v>
          </cell>
          <cell r="DJ115" t="str">
            <v>25873-112</v>
          </cell>
          <cell r="DK115" t="str">
            <v>25875-112</v>
          </cell>
          <cell r="DL115" t="str">
            <v>25878-112</v>
          </cell>
          <cell r="DM115" t="str">
            <v>25885-112</v>
          </cell>
          <cell r="DN115" t="str">
            <v>25898-112</v>
          </cell>
          <cell r="DO115" t="str">
            <v>25899-112</v>
          </cell>
        </row>
        <row r="116">
          <cell r="C116" t="str">
            <v>25-113</v>
          </cell>
          <cell r="D116" t="str">
            <v>25001-113</v>
          </cell>
          <cell r="E116" t="str">
            <v>25019-113</v>
          </cell>
          <cell r="F116" t="str">
            <v>25035-113</v>
          </cell>
          <cell r="H116" t="str">
            <v>25053-113</v>
          </cell>
          <cell r="I116" t="str">
            <v>25086-113</v>
          </cell>
          <cell r="J116" t="str">
            <v>25095-113</v>
          </cell>
          <cell r="K116" t="str">
            <v>25099-113</v>
          </cell>
          <cell r="L116" t="str">
            <v>25120-113</v>
          </cell>
          <cell r="M116" t="str">
            <v>25123-113</v>
          </cell>
          <cell r="N116" t="str">
            <v>25126-113</v>
          </cell>
          <cell r="O116" t="str">
            <v>25148-113</v>
          </cell>
          <cell r="P116" t="str">
            <v>25151-113</v>
          </cell>
          <cell r="Q116" t="str">
            <v>25154-113</v>
          </cell>
          <cell r="R116" t="str">
            <v>25168-113</v>
          </cell>
          <cell r="S116" t="str">
            <v>25175-113</v>
          </cell>
          <cell r="T116" t="str">
            <v>25178-113</v>
          </cell>
          <cell r="U116" t="str">
            <v>25181-113</v>
          </cell>
          <cell r="V116" t="str">
            <v>25183-113</v>
          </cell>
          <cell r="X116" t="str">
            <v>25214-113</v>
          </cell>
          <cell r="Y116" t="str">
            <v>25224-113</v>
          </cell>
          <cell r="Z116" t="str">
            <v>25245-113</v>
          </cell>
          <cell r="AA116" t="str">
            <v>25258-113</v>
          </cell>
          <cell r="AB116" t="str">
            <v>25260-113</v>
          </cell>
          <cell r="AC116" t="str">
            <v>25269-113</v>
          </cell>
          <cell r="AD116" t="str">
            <v>25279-113</v>
          </cell>
          <cell r="AE116" t="str">
            <v>25281-113</v>
          </cell>
          <cell r="AF116" t="str">
            <v>25286-113</v>
          </cell>
          <cell r="AG116" t="str">
            <v>25288-113</v>
          </cell>
          <cell r="AH116" t="str">
            <v>25290-113</v>
          </cell>
          <cell r="AI116" t="str">
            <v>25293-113</v>
          </cell>
          <cell r="AJ116" t="str">
            <v>25295-113</v>
          </cell>
          <cell r="AK116" t="str">
            <v>25297-113</v>
          </cell>
          <cell r="AL116" t="str">
            <v>25299-113</v>
          </cell>
          <cell r="AM116" t="str">
            <v>25307-113</v>
          </cell>
          <cell r="AN116" t="str">
            <v>25312-113</v>
          </cell>
          <cell r="AO116" t="str">
            <v>25317-113</v>
          </cell>
          <cell r="AP116" t="str">
            <v>25320-113</v>
          </cell>
          <cell r="AQ116" t="str">
            <v>25322-113</v>
          </cell>
          <cell r="AR116" t="str">
            <v>25324-113</v>
          </cell>
          <cell r="AS116" t="str">
            <v>25326-113</v>
          </cell>
          <cell r="AT116" t="str">
            <v>25328-113</v>
          </cell>
          <cell r="AU116" t="str">
            <v>25335-113</v>
          </cell>
          <cell r="AV116" t="str">
            <v>25339-113</v>
          </cell>
          <cell r="AW116" t="str">
            <v>25368-113</v>
          </cell>
          <cell r="AX116" t="str">
            <v>25372-113</v>
          </cell>
          <cell r="AZ116" t="str">
            <v>25386-113</v>
          </cell>
          <cell r="BA116" t="str">
            <v>25394-113</v>
          </cell>
          <cell r="BB116" t="str">
            <v>25398-113</v>
          </cell>
          <cell r="BC116" t="str">
            <v>25402-113</v>
          </cell>
          <cell r="BD116" t="str">
            <v>25407-113</v>
          </cell>
          <cell r="BE116" t="str">
            <v>25426-113</v>
          </cell>
          <cell r="BF116" t="str">
            <v>25430-113</v>
          </cell>
          <cell r="BG116" t="str">
            <v>25436-113</v>
          </cell>
          <cell r="BH116" t="str">
            <v>25438-113</v>
          </cell>
          <cell r="BI116" t="str">
            <v>25473-113</v>
          </cell>
          <cell r="BJ116" t="str">
            <v>25483-113</v>
          </cell>
          <cell r="BK116" t="str">
            <v>25486-113</v>
          </cell>
          <cell r="BL116" t="str">
            <v>25488-113</v>
          </cell>
          <cell r="BM116" t="str">
            <v>25489-113</v>
          </cell>
          <cell r="BN116" t="str">
            <v>25491-113</v>
          </cell>
          <cell r="BP116" t="str">
            <v>25513-113</v>
          </cell>
          <cell r="BQ116" t="str">
            <v>25518-113</v>
          </cell>
          <cell r="BR116" t="str">
            <v>25524-113</v>
          </cell>
          <cell r="BS116" t="str">
            <v>25530-113</v>
          </cell>
          <cell r="BT116" t="str">
            <v>25535-113</v>
          </cell>
          <cell r="BU116" t="str">
            <v>25572-113</v>
          </cell>
          <cell r="BV116" t="str">
            <v>25580-113</v>
          </cell>
          <cell r="BW116" t="str">
            <v>25592-113</v>
          </cell>
          <cell r="BX116" t="str">
            <v>25594-113</v>
          </cell>
          <cell r="BY116" t="str">
            <v>25596-113</v>
          </cell>
          <cell r="BZ116" t="str">
            <v>25599-113</v>
          </cell>
          <cell r="CA116" t="str">
            <v>25612-113</v>
          </cell>
          <cell r="CB116" t="str">
            <v>25645-113</v>
          </cell>
          <cell r="CC116" t="str">
            <v>25649-113</v>
          </cell>
          <cell r="CD116" t="str">
            <v>25653-113</v>
          </cell>
          <cell r="CE116" t="str">
            <v>25658-113</v>
          </cell>
          <cell r="CF116" t="str">
            <v>25662-113</v>
          </cell>
          <cell r="CG116" t="str">
            <v>25718-113</v>
          </cell>
          <cell r="CH116" t="str">
            <v>25736-113</v>
          </cell>
          <cell r="CI116" t="str">
            <v>25740-113</v>
          </cell>
          <cell r="CJ116" t="str">
            <v>25743-113</v>
          </cell>
          <cell r="CK116" t="str">
            <v>25745-113</v>
          </cell>
          <cell r="CL116" t="str">
            <v>25754-113</v>
          </cell>
          <cell r="CM116" t="str">
            <v>25758-113</v>
          </cell>
          <cell r="CN116" t="str">
            <v>25769-113</v>
          </cell>
          <cell r="CO116" t="str">
            <v>25772-113</v>
          </cell>
          <cell r="CP116" t="str">
            <v>25777-113</v>
          </cell>
          <cell r="CQ116" t="str">
            <v>25779-113</v>
          </cell>
          <cell r="CR116" t="str">
            <v>25781-113</v>
          </cell>
          <cell r="CS116" t="str">
            <v>25785-113</v>
          </cell>
          <cell r="CT116" t="str">
            <v>25793-113</v>
          </cell>
          <cell r="CU116" t="str">
            <v>25797-113</v>
          </cell>
          <cell r="CV116" t="str">
            <v>25799-113</v>
          </cell>
          <cell r="CW116" t="str">
            <v>25805-113</v>
          </cell>
          <cell r="CY116" t="str">
            <v>25815-113</v>
          </cell>
          <cell r="CZ116" t="str">
            <v>25817-113</v>
          </cell>
          <cell r="DA116" t="str">
            <v>25823-113</v>
          </cell>
          <cell r="DB116" t="str">
            <v>25839-113</v>
          </cell>
          <cell r="DC116" t="str">
            <v>25841-113</v>
          </cell>
          <cell r="DD116" t="str">
            <v>25843-113</v>
          </cell>
          <cell r="DE116" t="str">
            <v>25845-113</v>
          </cell>
          <cell r="DF116" t="str">
            <v>25851-113</v>
          </cell>
          <cell r="DG116" t="str">
            <v>25862-113</v>
          </cell>
          <cell r="DH116" t="str">
            <v>25867-113</v>
          </cell>
          <cell r="DI116" t="str">
            <v>25871-113</v>
          </cell>
          <cell r="DJ116" t="str">
            <v>25873-113</v>
          </cell>
          <cell r="DK116" t="str">
            <v>25875-113</v>
          </cell>
          <cell r="DL116" t="str">
            <v>25878-113</v>
          </cell>
          <cell r="DM116" t="str">
            <v>25885-113</v>
          </cell>
          <cell r="DN116" t="str">
            <v>25898-113</v>
          </cell>
          <cell r="DO116" t="str">
            <v>25899-113</v>
          </cell>
        </row>
        <row r="117">
          <cell r="C117" t="str">
            <v>25-114</v>
          </cell>
          <cell r="D117" t="str">
            <v>25001-114</v>
          </cell>
          <cell r="E117" t="str">
            <v>25019-114</v>
          </cell>
          <cell r="F117" t="str">
            <v>25035-114</v>
          </cell>
          <cell r="H117" t="str">
            <v>25053-114</v>
          </cell>
          <cell r="I117" t="str">
            <v>25086-114</v>
          </cell>
          <cell r="J117" t="str">
            <v>25095-114</v>
          </cell>
          <cell r="K117" t="str">
            <v>25099-114</v>
          </cell>
          <cell r="L117" t="str">
            <v>25120-114</v>
          </cell>
          <cell r="M117" t="str">
            <v>25123-114</v>
          </cell>
          <cell r="N117" t="str">
            <v>25126-114</v>
          </cell>
          <cell r="O117" t="str">
            <v>25148-114</v>
          </cell>
          <cell r="P117" t="str">
            <v>25151-114</v>
          </cell>
          <cell r="Q117" t="str">
            <v>25154-114</v>
          </cell>
          <cell r="R117" t="str">
            <v>25168-114</v>
          </cell>
          <cell r="S117" t="str">
            <v>25175-114</v>
          </cell>
          <cell r="T117" t="str">
            <v>25178-114</v>
          </cell>
          <cell r="U117" t="str">
            <v>25181-114</v>
          </cell>
          <cell r="V117" t="str">
            <v>25183-114</v>
          </cell>
          <cell r="X117" t="str">
            <v>25214-114</v>
          </cell>
          <cell r="Y117" t="str">
            <v>25224-114</v>
          </cell>
          <cell r="Z117" t="str">
            <v>25245-114</v>
          </cell>
          <cell r="AA117" t="str">
            <v>25258-114</v>
          </cell>
          <cell r="AB117" t="str">
            <v>25260-114</v>
          </cell>
          <cell r="AC117" t="str">
            <v>25269-114</v>
          </cell>
          <cell r="AD117" t="str">
            <v>25279-114</v>
          </cell>
          <cell r="AE117" t="str">
            <v>25281-114</v>
          </cell>
          <cell r="AF117" t="str">
            <v>25286-114</v>
          </cell>
          <cell r="AG117" t="str">
            <v>25288-114</v>
          </cell>
          <cell r="AH117" t="str">
            <v>25290-114</v>
          </cell>
          <cell r="AI117" t="str">
            <v>25293-114</v>
          </cell>
          <cell r="AJ117" t="str">
            <v>25295-114</v>
          </cell>
          <cell r="AK117" t="str">
            <v>25297-114</v>
          </cell>
          <cell r="AL117" t="str">
            <v>25299-114</v>
          </cell>
          <cell r="AM117" t="str">
            <v>25307-114</v>
          </cell>
          <cell r="AN117" t="str">
            <v>25312-114</v>
          </cell>
          <cell r="AO117" t="str">
            <v>25317-114</v>
          </cell>
          <cell r="AP117" t="str">
            <v>25320-114</v>
          </cell>
          <cell r="AQ117" t="str">
            <v>25322-114</v>
          </cell>
          <cell r="AR117" t="str">
            <v>25324-114</v>
          </cell>
          <cell r="AS117" t="str">
            <v>25326-114</v>
          </cell>
          <cell r="AT117" t="str">
            <v>25328-114</v>
          </cell>
          <cell r="AU117" t="str">
            <v>25335-114</v>
          </cell>
          <cell r="AV117" t="str">
            <v>25339-114</v>
          </cell>
          <cell r="AW117" t="str">
            <v>25368-114</v>
          </cell>
          <cell r="AX117" t="str">
            <v>25372-114</v>
          </cell>
          <cell r="AZ117" t="str">
            <v>25386-114</v>
          </cell>
          <cell r="BA117" t="str">
            <v>25394-114</v>
          </cell>
          <cell r="BB117" t="str">
            <v>25398-114</v>
          </cell>
          <cell r="BC117" t="str">
            <v>25402-114</v>
          </cell>
          <cell r="BD117" t="str">
            <v>25407-114</v>
          </cell>
          <cell r="BE117" t="str">
            <v>25426-114</v>
          </cell>
          <cell r="BF117" t="str">
            <v>25430-114</v>
          </cell>
          <cell r="BG117" t="str">
            <v>25436-114</v>
          </cell>
          <cell r="BH117" t="str">
            <v>25438-114</v>
          </cell>
          <cell r="BI117" t="str">
            <v>25473-114</v>
          </cell>
          <cell r="BJ117" t="str">
            <v>25483-114</v>
          </cell>
          <cell r="BK117" t="str">
            <v>25486-114</v>
          </cell>
          <cell r="BL117" t="str">
            <v>25488-114</v>
          </cell>
          <cell r="BM117" t="str">
            <v>25489-114</v>
          </cell>
          <cell r="BN117" t="str">
            <v>25491-114</v>
          </cell>
          <cell r="BP117" t="str">
            <v>25513-114</v>
          </cell>
          <cell r="BQ117" t="str">
            <v>25518-114</v>
          </cell>
          <cell r="BR117" t="str">
            <v>25524-114</v>
          </cell>
          <cell r="BS117" t="str">
            <v>25530-114</v>
          </cell>
          <cell r="BT117" t="str">
            <v>25535-114</v>
          </cell>
          <cell r="BU117" t="str">
            <v>25572-114</v>
          </cell>
          <cell r="BV117" t="str">
            <v>25580-114</v>
          </cell>
          <cell r="BW117" t="str">
            <v>25592-114</v>
          </cell>
          <cell r="BX117" t="str">
            <v>25594-114</v>
          </cell>
          <cell r="BY117" t="str">
            <v>25596-114</v>
          </cell>
          <cell r="BZ117" t="str">
            <v>25599-114</v>
          </cell>
          <cell r="CA117" t="str">
            <v>25612-114</v>
          </cell>
          <cell r="CB117" t="str">
            <v>25645-114</v>
          </cell>
          <cell r="CC117" t="str">
            <v>25649-114</v>
          </cell>
          <cell r="CD117" t="str">
            <v>25653-114</v>
          </cell>
          <cell r="CE117" t="str">
            <v>25658-114</v>
          </cell>
          <cell r="CF117" t="str">
            <v>25662-114</v>
          </cell>
          <cell r="CG117" t="str">
            <v>25718-114</v>
          </cell>
          <cell r="CH117" t="str">
            <v>25736-114</v>
          </cell>
          <cell r="CI117" t="str">
            <v>25740-114</v>
          </cell>
          <cell r="CJ117" t="str">
            <v>25743-114</v>
          </cell>
          <cell r="CK117" t="str">
            <v>25745-114</v>
          </cell>
          <cell r="CL117" t="str">
            <v>25754-114</v>
          </cell>
          <cell r="CM117" t="str">
            <v>25758-114</v>
          </cell>
          <cell r="CN117" t="str">
            <v>25769-114</v>
          </cell>
          <cell r="CO117" t="str">
            <v>25772-114</v>
          </cell>
          <cell r="CP117" t="str">
            <v>25777-114</v>
          </cell>
          <cell r="CQ117" t="str">
            <v>25779-114</v>
          </cell>
          <cell r="CR117" t="str">
            <v>25781-114</v>
          </cell>
          <cell r="CS117" t="str">
            <v>25785-114</v>
          </cell>
          <cell r="CT117" t="str">
            <v>25793-114</v>
          </cell>
          <cell r="CU117" t="str">
            <v>25797-114</v>
          </cell>
          <cell r="CV117" t="str">
            <v>25799-114</v>
          </cell>
          <cell r="CW117" t="str">
            <v>25805-114</v>
          </cell>
          <cell r="CY117" t="str">
            <v>25815-114</v>
          </cell>
          <cell r="CZ117" t="str">
            <v>25817-114</v>
          </cell>
          <cell r="DA117" t="str">
            <v>25823-114</v>
          </cell>
          <cell r="DB117" t="str">
            <v>25839-114</v>
          </cell>
          <cell r="DC117" t="str">
            <v>25841-114</v>
          </cell>
          <cell r="DD117" t="str">
            <v>25843-114</v>
          </cell>
          <cell r="DE117" t="str">
            <v>25845-114</v>
          </cell>
          <cell r="DF117" t="str">
            <v>25851-114</v>
          </cell>
          <cell r="DG117" t="str">
            <v>25862-114</v>
          </cell>
          <cell r="DH117" t="str">
            <v>25867-114</v>
          </cell>
          <cell r="DI117" t="str">
            <v>25871-114</v>
          </cell>
          <cell r="DJ117" t="str">
            <v>25873-114</v>
          </cell>
          <cell r="DK117" t="str">
            <v>25875-114</v>
          </cell>
          <cell r="DL117" t="str">
            <v>25878-114</v>
          </cell>
          <cell r="DM117" t="str">
            <v>25885-114</v>
          </cell>
          <cell r="DN117" t="str">
            <v>25898-114</v>
          </cell>
          <cell r="DO117" t="str">
            <v>25899-114</v>
          </cell>
        </row>
        <row r="118">
          <cell r="C118" t="str">
            <v>25-115</v>
          </cell>
          <cell r="D118" t="str">
            <v>25001-115</v>
          </cell>
          <cell r="E118" t="str">
            <v>25019-115</v>
          </cell>
          <cell r="F118" t="str">
            <v>25035-115</v>
          </cell>
          <cell r="H118" t="str">
            <v>25053-115</v>
          </cell>
          <cell r="I118" t="str">
            <v>25086-115</v>
          </cell>
          <cell r="J118" t="str">
            <v>25095-115</v>
          </cell>
          <cell r="K118" t="str">
            <v>25099-115</v>
          </cell>
          <cell r="L118" t="str">
            <v>25120-115</v>
          </cell>
          <cell r="M118" t="str">
            <v>25123-115</v>
          </cell>
          <cell r="N118" t="str">
            <v>25126-115</v>
          </cell>
          <cell r="O118" t="str">
            <v>25148-115</v>
          </cell>
          <cell r="P118" t="str">
            <v>25151-115</v>
          </cell>
          <cell r="Q118" t="str">
            <v>25154-115</v>
          </cell>
          <cell r="R118" t="str">
            <v>25168-115</v>
          </cell>
          <cell r="S118" t="str">
            <v>25175-115</v>
          </cell>
          <cell r="T118" t="str">
            <v>25178-115</v>
          </cell>
          <cell r="U118" t="str">
            <v>25181-115</v>
          </cell>
          <cell r="V118" t="str">
            <v>25183-115</v>
          </cell>
          <cell r="X118" t="str">
            <v>25214-115</v>
          </cell>
          <cell r="Y118" t="str">
            <v>25224-115</v>
          </cell>
          <cell r="Z118" t="str">
            <v>25245-115</v>
          </cell>
          <cell r="AA118" t="str">
            <v>25258-115</v>
          </cell>
          <cell r="AB118" t="str">
            <v>25260-115</v>
          </cell>
          <cell r="AC118" t="str">
            <v>25269-115</v>
          </cell>
          <cell r="AD118" t="str">
            <v>25279-115</v>
          </cell>
          <cell r="AE118" t="str">
            <v>25281-115</v>
          </cell>
          <cell r="AF118" t="str">
            <v>25286-115</v>
          </cell>
          <cell r="AG118" t="str">
            <v>25288-115</v>
          </cell>
          <cell r="AH118" t="str">
            <v>25290-115</v>
          </cell>
          <cell r="AI118" t="str">
            <v>25293-115</v>
          </cell>
          <cell r="AJ118" t="str">
            <v>25295-115</v>
          </cell>
          <cell r="AK118" t="str">
            <v>25297-115</v>
          </cell>
          <cell r="AL118" t="str">
            <v>25299-115</v>
          </cell>
          <cell r="AM118" t="str">
            <v>25307-115</v>
          </cell>
          <cell r="AN118" t="str">
            <v>25312-115</v>
          </cell>
          <cell r="AO118" t="str">
            <v>25317-115</v>
          </cell>
          <cell r="AP118" t="str">
            <v>25320-115</v>
          </cell>
          <cell r="AQ118" t="str">
            <v>25322-115</v>
          </cell>
          <cell r="AR118" t="str">
            <v>25324-115</v>
          </cell>
          <cell r="AS118" t="str">
            <v>25326-115</v>
          </cell>
          <cell r="AT118" t="str">
            <v>25328-115</v>
          </cell>
          <cell r="AU118" t="str">
            <v>25335-115</v>
          </cell>
          <cell r="AV118" t="str">
            <v>25339-115</v>
          </cell>
          <cell r="AW118" t="str">
            <v>25368-115</v>
          </cell>
          <cell r="AX118" t="str">
            <v>25372-115</v>
          </cell>
          <cell r="AZ118" t="str">
            <v>25386-115</v>
          </cell>
          <cell r="BA118" t="str">
            <v>25394-115</v>
          </cell>
          <cell r="BB118" t="str">
            <v>25398-115</v>
          </cell>
          <cell r="BC118" t="str">
            <v>25402-115</v>
          </cell>
          <cell r="BD118" t="str">
            <v>25407-115</v>
          </cell>
          <cell r="BE118" t="str">
            <v>25426-115</v>
          </cell>
          <cell r="BF118" t="str">
            <v>25430-115</v>
          </cell>
          <cell r="BG118" t="str">
            <v>25436-115</v>
          </cell>
          <cell r="BH118" t="str">
            <v>25438-115</v>
          </cell>
          <cell r="BI118" t="str">
            <v>25473-115</v>
          </cell>
          <cell r="BJ118" t="str">
            <v>25483-115</v>
          </cell>
          <cell r="BK118" t="str">
            <v>25486-115</v>
          </cell>
          <cell r="BL118" t="str">
            <v>25488-115</v>
          </cell>
          <cell r="BM118" t="str">
            <v>25489-115</v>
          </cell>
          <cell r="BN118" t="str">
            <v>25491-115</v>
          </cell>
          <cell r="BP118" t="str">
            <v>25513-115</v>
          </cell>
          <cell r="BQ118" t="str">
            <v>25518-115</v>
          </cell>
          <cell r="BR118" t="str">
            <v>25524-115</v>
          </cell>
          <cell r="BS118" t="str">
            <v>25530-115</v>
          </cell>
          <cell r="BT118" t="str">
            <v>25535-115</v>
          </cell>
          <cell r="BU118" t="str">
            <v>25572-115</v>
          </cell>
          <cell r="BV118" t="str">
            <v>25580-115</v>
          </cell>
          <cell r="BW118" t="str">
            <v>25592-115</v>
          </cell>
          <cell r="BX118" t="str">
            <v>25594-115</v>
          </cell>
          <cell r="BY118" t="str">
            <v>25596-115</v>
          </cell>
          <cell r="BZ118" t="str">
            <v>25599-115</v>
          </cell>
          <cell r="CA118" t="str">
            <v>25612-115</v>
          </cell>
          <cell r="CB118" t="str">
            <v>25645-115</v>
          </cell>
          <cell r="CC118" t="str">
            <v>25649-115</v>
          </cell>
          <cell r="CD118" t="str">
            <v>25653-115</v>
          </cell>
          <cell r="CE118" t="str">
            <v>25658-115</v>
          </cell>
          <cell r="CF118" t="str">
            <v>25662-115</v>
          </cell>
          <cell r="CG118" t="str">
            <v>25718-115</v>
          </cell>
          <cell r="CH118" t="str">
            <v>25736-115</v>
          </cell>
          <cell r="CI118" t="str">
            <v>25740-115</v>
          </cell>
          <cell r="CJ118" t="str">
            <v>25743-115</v>
          </cell>
          <cell r="CK118" t="str">
            <v>25745-115</v>
          </cell>
          <cell r="CL118" t="str">
            <v>25754-115</v>
          </cell>
          <cell r="CM118" t="str">
            <v>25758-115</v>
          </cell>
          <cell r="CN118" t="str">
            <v>25769-115</v>
          </cell>
          <cell r="CO118" t="str">
            <v>25772-115</v>
          </cell>
          <cell r="CP118" t="str">
            <v>25777-115</v>
          </cell>
          <cell r="CQ118" t="str">
            <v>25779-115</v>
          </cell>
          <cell r="CR118" t="str">
            <v>25781-115</v>
          </cell>
          <cell r="CS118" t="str">
            <v>25785-115</v>
          </cell>
          <cell r="CT118" t="str">
            <v>25793-115</v>
          </cell>
          <cell r="CU118" t="str">
            <v>25797-115</v>
          </cell>
          <cell r="CV118" t="str">
            <v>25799-115</v>
          </cell>
          <cell r="CW118" t="str">
            <v>25805-115</v>
          </cell>
          <cell r="CY118" t="str">
            <v>25815-115</v>
          </cell>
          <cell r="CZ118" t="str">
            <v>25817-115</v>
          </cell>
          <cell r="DA118" t="str">
            <v>25823-115</v>
          </cell>
          <cell r="DB118" t="str">
            <v>25839-115</v>
          </cell>
          <cell r="DC118" t="str">
            <v>25841-115</v>
          </cell>
          <cell r="DD118" t="str">
            <v>25843-115</v>
          </cell>
          <cell r="DE118" t="str">
            <v>25845-115</v>
          </cell>
          <cell r="DF118" t="str">
            <v>25851-115</v>
          </cell>
          <cell r="DG118" t="str">
            <v>25862-115</v>
          </cell>
          <cell r="DH118" t="str">
            <v>25867-115</v>
          </cell>
          <cell r="DI118" t="str">
            <v>25871-115</v>
          </cell>
          <cell r="DJ118" t="str">
            <v>25873-115</v>
          </cell>
          <cell r="DK118" t="str">
            <v>25875-115</v>
          </cell>
          <cell r="DL118" t="str">
            <v>25878-115</v>
          </cell>
          <cell r="DM118" t="str">
            <v>25885-115</v>
          </cell>
          <cell r="DN118" t="str">
            <v>25898-115</v>
          </cell>
          <cell r="DO118" t="str">
            <v>25899-115</v>
          </cell>
        </row>
        <row r="119">
          <cell r="C119" t="str">
            <v>25-116</v>
          </cell>
          <cell r="D119" t="str">
            <v>25001-116</v>
          </cell>
          <cell r="E119" t="str">
            <v>25019-116</v>
          </cell>
          <cell r="F119" t="str">
            <v>25035-116</v>
          </cell>
          <cell r="H119" t="str">
            <v>25053-116</v>
          </cell>
          <cell r="I119" t="str">
            <v>25086-116</v>
          </cell>
          <cell r="J119" t="str">
            <v>25095-116</v>
          </cell>
          <cell r="K119" t="str">
            <v>25099-116</v>
          </cell>
          <cell r="L119" t="str">
            <v>25120-116</v>
          </cell>
          <cell r="M119" t="str">
            <v>25123-116</v>
          </cell>
          <cell r="N119" t="str">
            <v>25126-116</v>
          </cell>
          <cell r="O119" t="str">
            <v>25148-116</v>
          </cell>
          <cell r="P119" t="str">
            <v>25151-116</v>
          </cell>
          <cell r="Q119" t="str">
            <v>25154-116</v>
          </cell>
          <cell r="R119" t="str">
            <v>25168-116</v>
          </cell>
          <cell r="S119" t="str">
            <v>25175-116</v>
          </cell>
          <cell r="T119" t="str">
            <v>25178-116</v>
          </cell>
          <cell r="U119" t="str">
            <v>25181-116</v>
          </cell>
          <cell r="V119" t="str">
            <v>25183-116</v>
          </cell>
          <cell r="X119" t="str">
            <v>25214-116</v>
          </cell>
          <cell r="Y119" t="str">
            <v>25224-116</v>
          </cell>
          <cell r="Z119" t="str">
            <v>25245-116</v>
          </cell>
          <cell r="AA119" t="str">
            <v>25258-116</v>
          </cell>
          <cell r="AB119" t="str">
            <v>25260-116</v>
          </cell>
          <cell r="AC119" t="str">
            <v>25269-116</v>
          </cell>
          <cell r="AD119" t="str">
            <v>25279-116</v>
          </cell>
          <cell r="AE119" t="str">
            <v>25281-116</v>
          </cell>
          <cell r="AF119" t="str">
            <v>25286-116</v>
          </cell>
          <cell r="AG119" t="str">
            <v>25288-116</v>
          </cell>
          <cell r="AH119" t="str">
            <v>25290-116</v>
          </cell>
          <cell r="AI119" t="str">
            <v>25293-116</v>
          </cell>
          <cell r="AJ119" t="str">
            <v>25295-116</v>
          </cell>
          <cell r="AK119" t="str">
            <v>25297-116</v>
          </cell>
          <cell r="AL119" t="str">
            <v>25299-116</v>
          </cell>
          <cell r="AM119" t="str">
            <v>25307-116</v>
          </cell>
          <cell r="AN119" t="str">
            <v>25312-116</v>
          </cell>
          <cell r="AO119" t="str">
            <v>25317-116</v>
          </cell>
          <cell r="AP119" t="str">
            <v>25320-116</v>
          </cell>
          <cell r="AQ119" t="str">
            <v>25322-116</v>
          </cell>
          <cell r="AR119" t="str">
            <v>25324-116</v>
          </cell>
          <cell r="AS119" t="str">
            <v>25326-116</v>
          </cell>
          <cell r="AT119" t="str">
            <v>25328-116</v>
          </cell>
          <cell r="AU119" t="str">
            <v>25335-116</v>
          </cell>
          <cell r="AV119" t="str">
            <v>25339-116</v>
          </cell>
          <cell r="AW119" t="str">
            <v>25368-116</v>
          </cell>
          <cell r="AX119" t="str">
            <v>25372-116</v>
          </cell>
          <cell r="AZ119" t="str">
            <v>25386-116</v>
          </cell>
          <cell r="BA119" t="str">
            <v>25394-116</v>
          </cell>
          <cell r="BB119" t="str">
            <v>25398-116</v>
          </cell>
          <cell r="BC119" t="str">
            <v>25402-116</v>
          </cell>
          <cell r="BD119" t="str">
            <v>25407-116</v>
          </cell>
          <cell r="BE119" t="str">
            <v>25426-116</v>
          </cell>
          <cell r="BF119" t="str">
            <v>25430-116</v>
          </cell>
          <cell r="BG119" t="str">
            <v>25436-116</v>
          </cell>
          <cell r="BH119" t="str">
            <v>25438-116</v>
          </cell>
          <cell r="BI119" t="str">
            <v>25473-116</v>
          </cell>
          <cell r="BJ119" t="str">
            <v>25483-116</v>
          </cell>
          <cell r="BK119" t="str">
            <v>25486-116</v>
          </cell>
          <cell r="BL119" t="str">
            <v>25488-116</v>
          </cell>
          <cell r="BM119" t="str">
            <v>25489-116</v>
          </cell>
          <cell r="BN119" t="str">
            <v>25491-116</v>
          </cell>
          <cell r="BP119" t="str">
            <v>25513-116</v>
          </cell>
          <cell r="BQ119" t="str">
            <v>25518-116</v>
          </cell>
          <cell r="BR119" t="str">
            <v>25524-116</v>
          </cell>
          <cell r="BS119" t="str">
            <v>25530-116</v>
          </cell>
          <cell r="BT119" t="str">
            <v>25535-116</v>
          </cell>
          <cell r="BU119" t="str">
            <v>25572-116</v>
          </cell>
          <cell r="BV119" t="str">
            <v>25580-116</v>
          </cell>
          <cell r="BW119" t="str">
            <v>25592-116</v>
          </cell>
          <cell r="BX119" t="str">
            <v>25594-116</v>
          </cell>
          <cell r="BY119" t="str">
            <v>25596-116</v>
          </cell>
          <cell r="BZ119" t="str">
            <v>25599-116</v>
          </cell>
          <cell r="CA119" t="str">
            <v>25612-116</v>
          </cell>
          <cell r="CB119" t="str">
            <v>25645-116</v>
          </cell>
          <cell r="CC119" t="str">
            <v>25649-116</v>
          </cell>
          <cell r="CD119" t="str">
            <v>25653-116</v>
          </cell>
          <cell r="CE119" t="str">
            <v>25658-116</v>
          </cell>
          <cell r="CF119" t="str">
            <v>25662-116</v>
          </cell>
          <cell r="CG119" t="str">
            <v>25718-116</v>
          </cell>
          <cell r="CH119" t="str">
            <v>25736-116</v>
          </cell>
          <cell r="CI119" t="str">
            <v>25740-116</v>
          </cell>
          <cell r="CJ119" t="str">
            <v>25743-116</v>
          </cell>
          <cell r="CK119" t="str">
            <v>25745-116</v>
          </cell>
          <cell r="CL119" t="str">
            <v>25754-116</v>
          </cell>
          <cell r="CM119" t="str">
            <v>25758-116</v>
          </cell>
          <cell r="CN119" t="str">
            <v>25769-116</v>
          </cell>
          <cell r="CO119" t="str">
            <v>25772-116</v>
          </cell>
          <cell r="CP119" t="str">
            <v>25777-116</v>
          </cell>
          <cell r="CQ119" t="str">
            <v>25779-116</v>
          </cell>
          <cell r="CR119" t="str">
            <v>25781-116</v>
          </cell>
          <cell r="CS119" t="str">
            <v>25785-116</v>
          </cell>
          <cell r="CT119" t="str">
            <v>25793-116</v>
          </cell>
          <cell r="CU119" t="str">
            <v>25797-116</v>
          </cell>
          <cell r="CV119" t="str">
            <v>25799-116</v>
          </cell>
          <cell r="CW119" t="str">
            <v>25805-116</v>
          </cell>
          <cell r="CY119" t="str">
            <v>25815-116</v>
          </cell>
          <cell r="CZ119" t="str">
            <v>25817-116</v>
          </cell>
          <cell r="DA119" t="str">
            <v>25823-116</v>
          </cell>
          <cell r="DB119" t="str">
            <v>25839-116</v>
          </cell>
          <cell r="DC119" t="str">
            <v>25841-116</v>
          </cell>
          <cell r="DD119" t="str">
            <v>25843-116</v>
          </cell>
          <cell r="DE119" t="str">
            <v>25845-116</v>
          </cell>
          <cell r="DF119" t="str">
            <v>25851-116</v>
          </cell>
          <cell r="DG119" t="str">
            <v>25862-116</v>
          </cell>
          <cell r="DH119" t="str">
            <v>25867-116</v>
          </cell>
          <cell r="DI119" t="str">
            <v>25871-116</v>
          </cell>
          <cell r="DJ119" t="str">
            <v>25873-116</v>
          </cell>
          <cell r="DK119" t="str">
            <v>25875-116</v>
          </cell>
          <cell r="DL119" t="str">
            <v>25878-116</v>
          </cell>
          <cell r="DM119" t="str">
            <v>25885-116</v>
          </cell>
          <cell r="DN119" t="str">
            <v>25898-116</v>
          </cell>
          <cell r="DO119" t="str">
            <v>25899-116</v>
          </cell>
        </row>
        <row r="120">
          <cell r="C120" t="str">
            <v>25-117</v>
          </cell>
          <cell r="D120" t="str">
            <v>25001-117</v>
          </cell>
          <cell r="E120" t="str">
            <v>25019-117</v>
          </cell>
          <cell r="F120" t="str">
            <v>25035-117</v>
          </cell>
          <cell r="H120" t="str">
            <v>25053-117</v>
          </cell>
          <cell r="I120" t="str">
            <v>25086-117</v>
          </cell>
          <cell r="J120" t="str">
            <v>25095-117</v>
          </cell>
          <cell r="K120" t="str">
            <v>25099-117</v>
          </cell>
          <cell r="L120" t="str">
            <v>25120-117</v>
          </cell>
          <cell r="M120" t="str">
            <v>25123-117</v>
          </cell>
          <cell r="N120" t="str">
            <v>25126-117</v>
          </cell>
          <cell r="O120" t="str">
            <v>25148-117</v>
          </cell>
          <cell r="P120" t="str">
            <v>25151-117</v>
          </cell>
          <cell r="Q120" t="str">
            <v>25154-117</v>
          </cell>
          <cell r="R120" t="str">
            <v>25168-117</v>
          </cell>
          <cell r="S120" t="str">
            <v>25175-117</v>
          </cell>
          <cell r="T120" t="str">
            <v>25178-117</v>
          </cell>
          <cell r="U120" t="str">
            <v>25181-117</v>
          </cell>
          <cell r="V120" t="str">
            <v>25183-117</v>
          </cell>
          <cell r="X120" t="str">
            <v>25214-117</v>
          </cell>
          <cell r="Y120" t="str">
            <v>25224-117</v>
          </cell>
          <cell r="Z120" t="str">
            <v>25245-117</v>
          </cell>
          <cell r="AA120" t="str">
            <v>25258-117</v>
          </cell>
          <cell r="AB120" t="str">
            <v>25260-117</v>
          </cell>
          <cell r="AC120" t="str">
            <v>25269-117</v>
          </cell>
          <cell r="AD120" t="str">
            <v>25279-117</v>
          </cell>
          <cell r="AE120" t="str">
            <v>25281-117</v>
          </cell>
          <cell r="AF120" t="str">
            <v>25286-117</v>
          </cell>
          <cell r="AG120" t="str">
            <v>25288-117</v>
          </cell>
          <cell r="AH120" t="str">
            <v>25290-117</v>
          </cell>
          <cell r="AI120" t="str">
            <v>25293-117</v>
          </cell>
          <cell r="AJ120" t="str">
            <v>25295-117</v>
          </cell>
          <cell r="AK120" t="str">
            <v>25297-117</v>
          </cell>
          <cell r="AL120" t="str">
            <v>25299-117</v>
          </cell>
          <cell r="AM120" t="str">
            <v>25307-117</v>
          </cell>
          <cell r="AN120" t="str">
            <v>25312-117</v>
          </cell>
          <cell r="AO120" t="str">
            <v>25317-117</v>
          </cell>
          <cell r="AP120" t="str">
            <v>25320-117</v>
          </cell>
          <cell r="AQ120" t="str">
            <v>25322-117</v>
          </cell>
          <cell r="AR120" t="str">
            <v>25324-117</v>
          </cell>
          <cell r="AS120" t="str">
            <v>25326-117</v>
          </cell>
          <cell r="AT120" t="str">
            <v>25328-117</v>
          </cell>
          <cell r="AU120" t="str">
            <v>25335-117</v>
          </cell>
          <cell r="AV120" t="str">
            <v>25339-117</v>
          </cell>
          <cell r="AW120" t="str">
            <v>25368-117</v>
          </cell>
          <cell r="AX120" t="str">
            <v>25372-117</v>
          </cell>
          <cell r="AZ120" t="str">
            <v>25386-117</v>
          </cell>
          <cell r="BA120" t="str">
            <v>25394-117</v>
          </cell>
          <cell r="BB120" t="str">
            <v>25398-117</v>
          </cell>
          <cell r="BC120" t="str">
            <v>25402-117</v>
          </cell>
          <cell r="BD120" t="str">
            <v>25407-117</v>
          </cell>
          <cell r="BE120" t="str">
            <v>25426-117</v>
          </cell>
          <cell r="BF120" t="str">
            <v>25430-117</v>
          </cell>
          <cell r="BG120" t="str">
            <v>25436-117</v>
          </cell>
          <cell r="BH120" t="str">
            <v>25438-117</v>
          </cell>
          <cell r="BI120" t="str">
            <v>25473-117</v>
          </cell>
          <cell r="BJ120" t="str">
            <v>25483-117</v>
          </cell>
          <cell r="BK120" t="str">
            <v>25486-117</v>
          </cell>
          <cell r="BL120" t="str">
            <v>25488-117</v>
          </cell>
          <cell r="BM120" t="str">
            <v>25489-117</v>
          </cell>
          <cell r="BN120" t="str">
            <v>25491-117</v>
          </cell>
          <cell r="BP120" t="str">
            <v>25513-117</v>
          </cell>
          <cell r="BQ120" t="str">
            <v>25518-117</v>
          </cell>
          <cell r="BR120" t="str">
            <v>25524-117</v>
          </cell>
          <cell r="BS120" t="str">
            <v>25530-117</v>
          </cell>
          <cell r="BT120" t="str">
            <v>25535-117</v>
          </cell>
          <cell r="BU120" t="str">
            <v>25572-117</v>
          </cell>
          <cell r="BV120" t="str">
            <v>25580-117</v>
          </cell>
          <cell r="BW120" t="str">
            <v>25592-117</v>
          </cell>
          <cell r="BX120" t="str">
            <v>25594-117</v>
          </cell>
          <cell r="BY120" t="str">
            <v>25596-117</v>
          </cell>
          <cell r="BZ120" t="str">
            <v>25599-117</v>
          </cell>
          <cell r="CA120" t="str">
            <v>25612-117</v>
          </cell>
          <cell r="CB120" t="str">
            <v>25645-117</v>
          </cell>
          <cell r="CC120" t="str">
            <v>25649-117</v>
          </cell>
          <cell r="CD120" t="str">
            <v>25653-117</v>
          </cell>
          <cell r="CE120" t="str">
            <v>25658-117</v>
          </cell>
          <cell r="CF120" t="str">
            <v>25662-117</v>
          </cell>
          <cell r="CG120" t="str">
            <v>25718-117</v>
          </cell>
          <cell r="CH120" t="str">
            <v>25736-117</v>
          </cell>
          <cell r="CI120" t="str">
            <v>25740-117</v>
          </cell>
          <cell r="CJ120" t="str">
            <v>25743-117</v>
          </cell>
          <cell r="CK120" t="str">
            <v>25745-117</v>
          </cell>
          <cell r="CL120" t="str">
            <v>25754-117</v>
          </cell>
          <cell r="CM120" t="str">
            <v>25758-117</v>
          </cell>
          <cell r="CN120" t="str">
            <v>25769-117</v>
          </cell>
          <cell r="CO120" t="str">
            <v>25772-117</v>
          </cell>
          <cell r="CP120" t="str">
            <v>25777-117</v>
          </cell>
          <cell r="CQ120" t="str">
            <v>25779-117</v>
          </cell>
          <cell r="CR120" t="str">
            <v>25781-117</v>
          </cell>
          <cell r="CS120" t="str">
            <v>25785-117</v>
          </cell>
          <cell r="CT120" t="str">
            <v>25793-117</v>
          </cell>
          <cell r="CU120" t="str">
            <v>25797-117</v>
          </cell>
          <cell r="CV120" t="str">
            <v>25799-117</v>
          </cell>
          <cell r="CW120" t="str">
            <v>25805-117</v>
          </cell>
          <cell r="CY120" t="str">
            <v>25815-117</v>
          </cell>
          <cell r="CZ120" t="str">
            <v>25817-117</v>
          </cell>
          <cell r="DA120" t="str">
            <v>25823-117</v>
          </cell>
          <cell r="DB120" t="str">
            <v>25839-117</v>
          </cell>
          <cell r="DC120" t="str">
            <v>25841-117</v>
          </cell>
          <cell r="DD120" t="str">
            <v>25843-117</v>
          </cell>
          <cell r="DE120" t="str">
            <v>25845-117</v>
          </cell>
          <cell r="DF120" t="str">
            <v>25851-117</v>
          </cell>
          <cell r="DG120" t="str">
            <v>25862-117</v>
          </cell>
          <cell r="DH120" t="str">
            <v>25867-117</v>
          </cell>
          <cell r="DI120" t="str">
            <v>25871-117</v>
          </cell>
          <cell r="DJ120" t="str">
            <v>25873-117</v>
          </cell>
          <cell r="DK120" t="str">
            <v>25875-117</v>
          </cell>
          <cell r="DL120" t="str">
            <v>25878-117</v>
          </cell>
          <cell r="DM120" t="str">
            <v>25885-117</v>
          </cell>
          <cell r="DN120" t="str">
            <v>25898-117</v>
          </cell>
          <cell r="DO120" t="str">
            <v>25899-117</v>
          </cell>
        </row>
        <row r="121">
          <cell r="C121" t="str">
            <v>25-118</v>
          </cell>
          <cell r="D121" t="str">
            <v>25001-118</v>
          </cell>
          <cell r="E121" t="str">
            <v>25019-118</v>
          </cell>
          <cell r="F121" t="str">
            <v>25035-118</v>
          </cell>
          <cell r="H121" t="str">
            <v>25053-118</v>
          </cell>
          <cell r="I121" t="str">
            <v>25086-118</v>
          </cell>
          <cell r="J121" t="str">
            <v>25095-118</v>
          </cell>
          <cell r="K121" t="str">
            <v>25099-118</v>
          </cell>
          <cell r="L121" t="str">
            <v>25120-118</v>
          </cell>
          <cell r="M121" t="str">
            <v>25123-118</v>
          </cell>
          <cell r="N121" t="str">
            <v>25126-118</v>
          </cell>
          <cell r="O121" t="str">
            <v>25148-118</v>
          </cell>
          <cell r="P121" t="str">
            <v>25151-118</v>
          </cell>
          <cell r="Q121" t="str">
            <v>25154-118</v>
          </cell>
          <cell r="R121" t="str">
            <v>25168-118</v>
          </cell>
          <cell r="S121" t="str">
            <v>25175-118</v>
          </cell>
          <cell r="T121" t="str">
            <v>25178-118</v>
          </cell>
          <cell r="U121" t="str">
            <v>25181-118</v>
          </cell>
          <cell r="V121" t="str">
            <v>25183-118</v>
          </cell>
          <cell r="X121" t="str">
            <v>25214-118</v>
          </cell>
          <cell r="Y121" t="str">
            <v>25224-118</v>
          </cell>
          <cell r="Z121" t="str">
            <v>25245-118</v>
          </cell>
          <cell r="AA121" t="str">
            <v>25258-118</v>
          </cell>
          <cell r="AB121" t="str">
            <v>25260-118</v>
          </cell>
          <cell r="AC121" t="str">
            <v>25269-118</v>
          </cell>
          <cell r="AD121" t="str">
            <v>25279-118</v>
          </cell>
          <cell r="AE121" t="str">
            <v>25281-118</v>
          </cell>
          <cell r="AF121" t="str">
            <v>25286-118</v>
          </cell>
          <cell r="AG121" t="str">
            <v>25288-118</v>
          </cell>
          <cell r="AH121" t="str">
            <v>25290-118</v>
          </cell>
          <cell r="AI121" t="str">
            <v>25293-118</v>
          </cell>
          <cell r="AJ121" t="str">
            <v>25295-118</v>
          </cell>
          <cell r="AK121" t="str">
            <v>25297-118</v>
          </cell>
          <cell r="AL121" t="str">
            <v>25299-118</v>
          </cell>
          <cell r="AM121" t="str">
            <v>25307-118</v>
          </cell>
          <cell r="AN121" t="str">
            <v>25312-118</v>
          </cell>
          <cell r="AO121" t="str">
            <v>25317-118</v>
          </cell>
          <cell r="AP121" t="str">
            <v>25320-118</v>
          </cell>
          <cell r="AQ121" t="str">
            <v>25322-118</v>
          </cell>
          <cell r="AR121" t="str">
            <v>25324-118</v>
          </cell>
          <cell r="AS121" t="str">
            <v>25326-118</v>
          </cell>
          <cell r="AT121" t="str">
            <v>25328-118</v>
          </cell>
          <cell r="AU121" t="str">
            <v>25335-118</v>
          </cell>
          <cell r="AV121" t="str">
            <v>25339-118</v>
          </cell>
          <cell r="AW121" t="str">
            <v>25368-118</v>
          </cell>
          <cell r="AX121" t="str">
            <v>25372-118</v>
          </cell>
          <cell r="AZ121" t="str">
            <v>25386-118</v>
          </cell>
          <cell r="BA121" t="str">
            <v>25394-118</v>
          </cell>
          <cell r="BB121" t="str">
            <v>25398-118</v>
          </cell>
          <cell r="BC121" t="str">
            <v>25402-118</v>
          </cell>
          <cell r="BD121" t="str">
            <v>25407-118</v>
          </cell>
          <cell r="BE121" t="str">
            <v>25426-118</v>
          </cell>
          <cell r="BF121" t="str">
            <v>25430-118</v>
          </cell>
          <cell r="BG121" t="str">
            <v>25436-118</v>
          </cell>
          <cell r="BH121" t="str">
            <v>25438-118</v>
          </cell>
          <cell r="BI121" t="str">
            <v>25473-118</v>
          </cell>
          <cell r="BJ121" t="str">
            <v>25483-118</v>
          </cell>
          <cell r="BK121" t="str">
            <v>25486-118</v>
          </cell>
          <cell r="BL121" t="str">
            <v>25488-118</v>
          </cell>
          <cell r="BM121" t="str">
            <v>25489-118</v>
          </cell>
          <cell r="BN121" t="str">
            <v>25491-118</v>
          </cell>
          <cell r="BP121" t="str">
            <v>25513-118</v>
          </cell>
          <cell r="BQ121" t="str">
            <v>25518-118</v>
          </cell>
          <cell r="BR121" t="str">
            <v>25524-118</v>
          </cell>
          <cell r="BS121" t="str">
            <v>25530-118</v>
          </cell>
          <cell r="BT121" t="str">
            <v>25535-118</v>
          </cell>
          <cell r="BU121" t="str">
            <v>25572-118</v>
          </cell>
          <cell r="BV121" t="str">
            <v>25580-118</v>
          </cell>
          <cell r="BW121" t="str">
            <v>25592-118</v>
          </cell>
          <cell r="BX121" t="str">
            <v>25594-118</v>
          </cell>
          <cell r="BY121" t="str">
            <v>25596-118</v>
          </cell>
          <cell r="BZ121" t="str">
            <v>25599-118</v>
          </cell>
          <cell r="CA121" t="str">
            <v>25612-118</v>
          </cell>
          <cell r="CB121" t="str">
            <v>25645-118</v>
          </cell>
          <cell r="CC121" t="str">
            <v>25649-118</v>
          </cell>
          <cell r="CD121" t="str">
            <v>25653-118</v>
          </cell>
          <cell r="CE121" t="str">
            <v>25658-118</v>
          </cell>
          <cell r="CF121" t="str">
            <v>25662-118</v>
          </cell>
          <cell r="CG121" t="str">
            <v>25718-118</v>
          </cell>
          <cell r="CH121" t="str">
            <v>25736-118</v>
          </cell>
          <cell r="CI121" t="str">
            <v>25740-118</v>
          </cell>
          <cell r="CJ121" t="str">
            <v>25743-118</v>
          </cell>
          <cell r="CK121" t="str">
            <v>25745-118</v>
          </cell>
          <cell r="CL121" t="str">
            <v>25754-118</v>
          </cell>
          <cell r="CM121" t="str">
            <v>25758-118</v>
          </cell>
          <cell r="CN121" t="str">
            <v>25769-118</v>
          </cell>
          <cell r="CO121" t="str">
            <v>25772-118</v>
          </cell>
          <cell r="CP121" t="str">
            <v>25777-118</v>
          </cell>
          <cell r="CQ121" t="str">
            <v>25779-118</v>
          </cell>
          <cell r="CR121" t="str">
            <v>25781-118</v>
          </cell>
          <cell r="CS121" t="str">
            <v>25785-118</v>
          </cell>
          <cell r="CT121" t="str">
            <v>25793-118</v>
          </cell>
          <cell r="CU121" t="str">
            <v>25797-118</v>
          </cell>
          <cell r="CV121" t="str">
            <v>25799-118</v>
          </cell>
          <cell r="CW121" t="str">
            <v>25805-118</v>
          </cell>
          <cell r="CY121" t="str">
            <v>25815-118</v>
          </cell>
          <cell r="CZ121" t="str">
            <v>25817-118</v>
          </cell>
          <cell r="DA121" t="str">
            <v>25823-118</v>
          </cell>
          <cell r="DB121" t="str">
            <v>25839-118</v>
          </cell>
          <cell r="DC121" t="str">
            <v>25841-118</v>
          </cell>
          <cell r="DD121" t="str">
            <v>25843-118</v>
          </cell>
          <cell r="DE121" t="str">
            <v>25845-118</v>
          </cell>
          <cell r="DF121" t="str">
            <v>25851-118</v>
          </cell>
          <cell r="DG121" t="str">
            <v>25862-118</v>
          </cell>
          <cell r="DH121" t="str">
            <v>25867-118</v>
          </cell>
          <cell r="DI121" t="str">
            <v>25871-118</v>
          </cell>
          <cell r="DJ121" t="str">
            <v>25873-118</v>
          </cell>
          <cell r="DK121" t="str">
            <v>25875-118</v>
          </cell>
          <cell r="DL121" t="str">
            <v>25878-118</v>
          </cell>
          <cell r="DM121" t="str">
            <v>25885-118</v>
          </cell>
          <cell r="DN121" t="str">
            <v>25898-118</v>
          </cell>
          <cell r="DO121" t="str">
            <v>25899-118</v>
          </cell>
        </row>
        <row r="122">
          <cell r="C122" t="str">
            <v>25-119</v>
          </cell>
          <cell r="D122" t="str">
            <v>25001-119</v>
          </cell>
          <cell r="E122" t="str">
            <v>25019-119</v>
          </cell>
          <cell r="F122" t="str">
            <v>25035-119</v>
          </cell>
          <cell r="H122" t="str">
            <v>25053-119</v>
          </cell>
          <cell r="I122" t="str">
            <v>25086-119</v>
          </cell>
          <cell r="J122" t="str">
            <v>25095-119</v>
          </cell>
          <cell r="K122" t="str">
            <v>25099-119</v>
          </cell>
          <cell r="L122" t="str">
            <v>25120-119</v>
          </cell>
          <cell r="M122" t="str">
            <v>25123-119</v>
          </cell>
          <cell r="N122" t="str">
            <v>25126-119</v>
          </cell>
          <cell r="O122" t="str">
            <v>25148-119</v>
          </cell>
          <cell r="P122" t="str">
            <v>25151-119</v>
          </cell>
          <cell r="Q122" t="str">
            <v>25154-119</v>
          </cell>
          <cell r="R122" t="str">
            <v>25168-119</v>
          </cell>
          <cell r="S122" t="str">
            <v>25175-119</v>
          </cell>
          <cell r="T122" t="str">
            <v>25178-119</v>
          </cell>
          <cell r="U122" t="str">
            <v>25181-119</v>
          </cell>
          <cell r="V122" t="str">
            <v>25183-119</v>
          </cell>
          <cell r="X122" t="str">
            <v>25214-119</v>
          </cell>
          <cell r="Y122" t="str">
            <v>25224-119</v>
          </cell>
          <cell r="Z122" t="str">
            <v>25245-119</v>
          </cell>
          <cell r="AA122" t="str">
            <v>25258-119</v>
          </cell>
          <cell r="AB122" t="str">
            <v>25260-119</v>
          </cell>
          <cell r="AC122" t="str">
            <v>25269-119</v>
          </cell>
          <cell r="AD122" t="str">
            <v>25279-119</v>
          </cell>
          <cell r="AE122" t="str">
            <v>25281-119</v>
          </cell>
          <cell r="AF122" t="str">
            <v>25286-119</v>
          </cell>
          <cell r="AG122" t="str">
            <v>25288-119</v>
          </cell>
          <cell r="AH122" t="str">
            <v>25290-119</v>
          </cell>
          <cell r="AI122" t="str">
            <v>25293-119</v>
          </cell>
          <cell r="AJ122" t="str">
            <v>25295-119</v>
          </cell>
          <cell r="AK122" t="str">
            <v>25297-119</v>
          </cell>
          <cell r="AL122" t="str">
            <v>25299-119</v>
          </cell>
          <cell r="AM122" t="str">
            <v>25307-119</v>
          </cell>
          <cell r="AN122" t="str">
            <v>25312-119</v>
          </cell>
          <cell r="AO122" t="str">
            <v>25317-119</v>
          </cell>
          <cell r="AP122" t="str">
            <v>25320-119</v>
          </cell>
          <cell r="AQ122" t="str">
            <v>25322-119</v>
          </cell>
          <cell r="AR122" t="str">
            <v>25324-119</v>
          </cell>
          <cell r="AS122" t="str">
            <v>25326-119</v>
          </cell>
          <cell r="AT122" t="str">
            <v>25328-119</v>
          </cell>
          <cell r="AU122" t="str">
            <v>25335-119</v>
          </cell>
          <cell r="AV122" t="str">
            <v>25339-119</v>
          </cell>
          <cell r="AW122" t="str">
            <v>25368-119</v>
          </cell>
          <cell r="AX122" t="str">
            <v>25372-119</v>
          </cell>
          <cell r="AZ122" t="str">
            <v>25386-119</v>
          </cell>
          <cell r="BA122" t="str">
            <v>25394-119</v>
          </cell>
          <cell r="BB122" t="str">
            <v>25398-119</v>
          </cell>
          <cell r="BC122" t="str">
            <v>25402-119</v>
          </cell>
          <cell r="BD122" t="str">
            <v>25407-119</v>
          </cell>
          <cell r="BE122" t="str">
            <v>25426-119</v>
          </cell>
          <cell r="BF122" t="str">
            <v>25430-119</v>
          </cell>
          <cell r="BG122" t="str">
            <v>25436-119</v>
          </cell>
          <cell r="BH122" t="str">
            <v>25438-119</v>
          </cell>
          <cell r="BI122" t="str">
            <v>25473-119</v>
          </cell>
          <cell r="BJ122" t="str">
            <v>25483-119</v>
          </cell>
          <cell r="BK122" t="str">
            <v>25486-119</v>
          </cell>
          <cell r="BL122" t="str">
            <v>25488-119</v>
          </cell>
          <cell r="BM122" t="str">
            <v>25489-119</v>
          </cell>
          <cell r="BN122" t="str">
            <v>25491-119</v>
          </cell>
          <cell r="BP122" t="str">
            <v>25513-119</v>
          </cell>
          <cell r="BQ122" t="str">
            <v>25518-119</v>
          </cell>
          <cell r="BR122" t="str">
            <v>25524-119</v>
          </cell>
          <cell r="BS122" t="str">
            <v>25530-119</v>
          </cell>
          <cell r="BT122" t="str">
            <v>25535-119</v>
          </cell>
          <cell r="BU122" t="str">
            <v>25572-119</v>
          </cell>
          <cell r="BV122" t="str">
            <v>25580-119</v>
          </cell>
          <cell r="BW122" t="str">
            <v>25592-119</v>
          </cell>
          <cell r="BX122" t="str">
            <v>25594-119</v>
          </cell>
          <cell r="BY122" t="str">
            <v>25596-119</v>
          </cell>
          <cell r="BZ122" t="str">
            <v>25599-119</v>
          </cell>
          <cell r="CA122" t="str">
            <v>25612-119</v>
          </cell>
          <cell r="CB122" t="str">
            <v>25645-119</v>
          </cell>
          <cell r="CC122" t="str">
            <v>25649-119</v>
          </cell>
          <cell r="CD122" t="str">
            <v>25653-119</v>
          </cell>
          <cell r="CE122" t="str">
            <v>25658-119</v>
          </cell>
          <cell r="CF122" t="str">
            <v>25662-119</v>
          </cell>
          <cell r="CG122" t="str">
            <v>25718-119</v>
          </cell>
          <cell r="CH122" t="str">
            <v>25736-119</v>
          </cell>
          <cell r="CI122" t="str">
            <v>25740-119</v>
          </cell>
          <cell r="CJ122" t="str">
            <v>25743-119</v>
          </cell>
          <cell r="CK122" t="str">
            <v>25745-119</v>
          </cell>
          <cell r="CL122" t="str">
            <v>25754-119</v>
          </cell>
          <cell r="CM122" t="str">
            <v>25758-119</v>
          </cell>
          <cell r="CN122" t="str">
            <v>25769-119</v>
          </cell>
          <cell r="CO122" t="str">
            <v>25772-119</v>
          </cell>
          <cell r="CP122" t="str">
            <v>25777-119</v>
          </cell>
          <cell r="CQ122" t="str">
            <v>25779-119</v>
          </cell>
          <cell r="CR122" t="str">
            <v>25781-119</v>
          </cell>
          <cell r="CS122" t="str">
            <v>25785-119</v>
          </cell>
          <cell r="CT122" t="str">
            <v>25793-119</v>
          </cell>
          <cell r="CU122" t="str">
            <v>25797-119</v>
          </cell>
          <cell r="CV122" t="str">
            <v>25799-119</v>
          </cell>
          <cell r="CW122" t="str">
            <v>25805-119</v>
          </cell>
          <cell r="CY122" t="str">
            <v>25815-119</v>
          </cell>
          <cell r="CZ122" t="str">
            <v>25817-119</v>
          </cell>
          <cell r="DA122" t="str">
            <v>25823-119</v>
          </cell>
          <cell r="DB122" t="str">
            <v>25839-119</v>
          </cell>
          <cell r="DC122" t="str">
            <v>25841-119</v>
          </cell>
          <cell r="DD122" t="str">
            <v>25843-119</v>
          </cell>
          <cell r="DE122" t="str">
            <v>25845-119</v>
          </cell>
          <cell r="DF122" t="str">
            <v>25851-119</v>
          </cell>
          <cell r="DG122" t="str">
            <v>25862-119</v>
          </cell>
          <cell r="DH122" t="str">
            <v>25867-119</v>
          </cell>
          <cell r="DI122" t="str">
            <v>25871-119</v>
          </cell>
          <cell r="DJ122" t="str">
            <v>25873-119</v>
          </cell>
          <cell r="DK122" t="str">
            <v>25875-119</v>
          </cell>
          <cell r="DL122" t="str">
            <v>25878-119</v>
          </cell>
          <cell r="DM122" t="str">
            <v>25885-119</v>
          </cell>
          <cell r="DN122" t="str">
            <v>25898-119</v>
          </cell>
          <cell r="DO122" t="str">
            <v>25899-119</v>
          </cell>
        </row>
        <row r="123">
          <cell r="C123" t="str">
            <v>25-120</v>
          </cell>
          <cell r="D123" t="str">
            <v>25001-120</v>
          </cell>
          <cell r="E123" t="str">
            <v>25019-120</v>
          </cell>
          <cell r="F123" t="str">
            <v>25035-120</v>
          </cell>
          <cell r="H123" t="str">
            <v>25053-120</v>
          </cell>
          <cell r="I123" t="str">
            <v>25086-120</v>
          </cell>
          <cell r="J123" t="str">
            <v>25095-120</v>
          </cell>
          <cell r="K123" t="str">
            <v>25099-120</v>
          </cell>
          <cell r="L123" t="str">
            <v>25120-120</v>
          </cell>
          <cell r="M123" t="str">
            <v>25123-120</v>
          </cell>
          <cell r="N123" t="str">
            <v>25126-120</v>
          </cell>
          <cell r="O123" t="str">
            <v>25148-120</v>
          </cell>
          <cell r="P123" t="str">
            <v>25151-120</v>
          </cell>
          <cell r="Q123" t="str">
            <v>25154-120</v>
          </cell>
          <cell r="R123" t="str">
            <v>25168-120</v>
          </cell>
          <cell r="S123" t="str">
            <v>25175-120</v>
          </cell>
          <cell r="T123" t="str">
            <v>25178-120</v>
          </cell>
          <cell r="U123" t="str">
            <v>25181-120</v>
          </cell>
          <cell r="V123" t="str">
            <v>25183-120</v>
          </cell>
          <cell r="X123" t="str">
            <v>25214-120</v>
          </cell>
          <cell r="Y123" t="str">
            <v>25224-120</v>
          </cell>
          <cell r="Z123" t="str">
            <v>25245-120</v>
          </cell>
          <cell r="AA123" t="str">
            <v>25258-120</v>
          </cell>
          <cell r="AB123" t="str">
            <v>25260-120</v>
          </cell>
          <cell r="AC123" t="str">
            <v>25269-120</v>
          </cell>
          <cell r="AD123" t="str">
            <v>25279-120</v>
          </cell>
          <cell r="AE123" t="str">
            <v>25281-120</v>
          </cell>
          <cell r="AF123" t="str">
            <v>25286-120</v>
          </cell>
          <cell r="AG123" t="str">
            <v>25288-120</v>
          </cell>
          <cell r="AH123" t="str">
            <v>25290-120</v>
          </cell>
          <cell r="AI123" t="str">
            <v>25293-120</v>
          </cell>
          <cell r="AJ123" t="str">
            <v>25295-120</v>
          </cell>
          <cell r="AK123" t="str">
            <v>25297-120</v>
          </cell>
          <cell r="AL123" t="str">
            <v>25299-120</v>
          </cell>
          <cell r="AM123" t="str">
            <v>25307-120</v>
          </cell>
          <cell r="AN123" t="str">
            <v>25312-120</v>
          </cell>
          <cell r="AO123" t="str">
            <v>25317-120</v>
          </cell>
          <cell r="AP123" t="str">
            <v>25320-120</v>
          </cell>
          <cell r="AQ123" t="str">
            <v>25322-120</v>
          </cell>
          <cell r="AR123" t="str">
            <v>25324-120</v>
          </cell>
          <cell r="AS123" t="str">
            <v>25326-120</v>
          </cell>
          <cell r="AT123" t="str">
            <v>25328-120</v>
          </cell>
          <cell r="AU123" t="str">
            <v>25335-120</v>
          </cell>
          <cell r="AV123" t="str">
            <v>25339-120</v>
          </cell>
          <cell r="AW123" t="str">
            <v>25368-120</v>
          </cell>
          <cell r="AX123" t="str">
            <v>25372-120</v>
          </cell>
          <cell r="AZ123" t="str">
            <v>25386-120</v>
          </cell>
          <cell r="BA123" t="str">
            <v>25394-120</v>
          </cell>
          <cell r="BB123" t="str">
            <v>25398-120</v>
          </cell>
          <cell r="BC123" t="str">
            <v>25402-120</v>
          </cell>
          <cell r="BD123" t="str">
            <v>25407-120</v>
          </cell>
          <cell r="BE123" t="str">
            <v>25426-120</v>
          </cell>
          <cell r="BF123" t="str">
            <v>25430-120</v>
          </cell>
          <cell r="BG123" t="str">
            <v>25436-120</v>
          </cell>
          <cell r="BH123" t="str">
            <v>25438-120</v>
          </cell>
          <cell r="BI123" t="str">
            <v>25473-120</v>
          </cell>
          <cell r="BJ123" t="str">
            <v>25483-120</v>
          </cell>
          <cell r="BK123" t="str">
            <v>25486-120</v>
          </cell>
          <cell r="BL123" t="str">
            <v>25488-120</v>
          </cell>
          <cell r="BM123" t="str">
            <v>25489-120</v>
          </cell>
          <cell r="BN123" t="str">
            <v>25491-120</v>
          </cell>
          <cell r="BP123" t="str">
            <v>25513-120</v>
          </cell>
          <cell r="BQ123" t="str">
            <v>25518-120</v>
          </cell>
          <cell r="BR123" t="str">
            <v>25524-120</v>
          </cell>
          <cell r="BS123" t="str">
            <v>25530-120</v>
          </cell>
          <cell r="BT123" t="str">
            <v>25535-120</v>
          </cell>
          <cell r="BU123" t="str">
            <v>25572-120</v>
          </cell>
          <cell r="BV123" t="str">
            <v>25580-120</v>
          </cell>
          <cell r="BW123" t="str">
            <v>25592-120</v>
          </cell>
          <cell r="BX123" t="str">
            <v>25594-120</v>
          </cell>
          <cell r="BY123" t="str">
            <v>25596-120</v>
          </cell>
          <cell r="BZ123" t="str">
            <v>25599-120</v>
          </cell>
          <cell r="CA123" t="str">
            <v>25612-120</v>
          </cell>
          <cell r="CB123" t="str">
            <v>25645-120</v>
          </cell>
          <cell r="CC123" t="str">
            <v>25649-120</v>
          </cell>
          <cell r="CD123" t="str">
            <v>25653-120</v>
          </cell>
          <cell r="CE123" t="str">
            <v>25658-120</v>
          </cell>
          <cell r="CF123" t="str">
            <v>25662-120</v>
          </cell>
          <cell r="CG123" t="str">
            <v>25718-120</v>
          </cell>
          <cell r="CH123" t="str">
            <v>25736-120</v>
          </cell>
          <cell r="CI123" t="str">
            <v>25740-120</v>
          </cell>
          <cell r="CJ123" t="str">
            <v>25743-120</v>
          </cell>
          <cell r="CK123" t="str">
            <v>25745-120</v>
          </cell>
          <cell r="CL123" t="str">
            <v>25754-120</v>
          </cell>
          <cell r="CM123" t="str">
            <v>25758-120</v>
          </cell>
          <cell r="CN123" t="str">
            <v>25769-120</v>
          </cell>
          <cell r="CO123" t="str">
            <v>25772-120</v>
          </cell>
          <cell r="CP123" t="str">
            <v>25777-120</v>
          </cell>
          <cell r="CQ123" t="str">
            <v>25779-120</v>
          </cell>
          <cell r="CR123" t="str">
            <v>25781-120</v>
          </cell>
          <cell r="CS123" t="str">
            <v>25785-120</v>
          </cell>
          <cell r="CU123" t="str">
            <v>25797-120</v>
          </cell>
          <cell r="CV123" t="str">
            <v>25799-120</v>
          </cell>
          <cell r="CW123" t="str">
            <v>25805-120</v>
          </cell>
          <cell r="CY123" t="str">
            <v>25815-120</v>
          </cell>
          <cell r="CZ123" t="str">
            <v>25817-120</v>
          </cell>
          <cell r="DA123" t="str">
            <v>25823-120</v>
          </cell>
          <cell r="DB123" t="str">
            <v>25839-120</v>
          </cell>
          <cell r="DC123" t="str">
            <v>25841-120</v>
          </cell>
          <cell r="DD123" t="str">
            <v>25843-120</v>
          </cell>
          <cell r="DE123" t="str">
            <v>25845-120</v>
          </cell>
          <cell r="DF123" t="str">
            <v>25851-120</v>
          </cell>
          <cell r="DG123" t="str">
            <v>25862-120</v>
          </cell>
          <cell r="DH123" t="str">
            <v>25867-120</v>
          </cell>
          <cell r="DI123" t="str">
            <v>25871-120</v>
          </cell>
          <cell r="DJ123" t="str">
            <v>25873-120</v>
          </cell>
          <cell r="DK123" t="str">
            <v>25875-120</v>
          </cell>
          <cell r="DL123" t="str">
            <v>25878-120</v>
          </cell>
          <cell r="DM123" t="str">
            <v>25885-120</v>
          </cell>
          <cell r="DN123" t="str">
            <v>25898-120</v>
          </cell>
          <cell r="DO123" t="str">
            <v>25899-120</v>
          </cell>
        </row>
        <row r="124">
          <cell r="C124" t="str">
            <v>25-121</v>
          </cell>
          <cell r="D124" t="str">
            <v>25001-121</v>
          </cell>
          <cell r="E124" t="str">
            <v>25019-121</v>
          </cell>
          <cell r="F124" t="str">
            <v>25035-121</v>
          </cell>
          <cell r="H124" t="str">
            <v>25053-121</v>
          </cell>
          <cell r="I124" t="str">
            <v>25086-121</v>
          </cell>
          <cell r="J124" t="str">
            <v>25095-121</v>
          </cell>
          <cell r="K124" t="str">
            <v>25099-121</v>
          </cell>
          <cell r="L124" t="str">
            <v>25120-121</v>
          </cell>
          <cell r="M124" t="str">
            <v>25123-121</v>
          </cell>
          <cell r="N124" t="str">
            <v>25126-121</v>
          </cell>
          <cell r="O124" t="str">
            <v>25148-121</v>
          </cell>
          <cell r="P124" t="str">
            <v>25151-121</v>
          </cell>
          <cell r="Q124" t="str">
            <v>25154-121</v>
          </cell>
          <cell r="R124" t="str">
            <v>25168-121</v>
          </cell>
          <cell r="S124" t="str">
            <v>25175-121</v>
          </cell>
          <cell r="T124" t="str">
            <v>25178-121</v>
          </cell>
          <cell r="U124" t="str">
            <v>25181-121</v>
          </cell>
          <cell r="V124" t="str">
            <v>25183-121</v>
          </cell>
          <cell r="X124" t="str">
            <v>25214-121</v>
          </cell>
          <cell r="Y124" t="str">
            <v>25224-121</v>
          </cell>
          <cell r="Z124" t="str">
            <v>25245-121</v>
          </cell>
          <cell r="AA124" t="str">
            <v>25258-121</v>
          </cell>
          <cell r="AB124" t="str">
            <v>25260-121</v>
          </cell>
          <cell r="AC124" t="str">
            <v>25269-121</v>
          </cell>
          <cell r="AD124" t="str">
            <v>25279-121</v>
          </cell>
          <cell r="AE124" t="str">
            <v>25281-121</v>
          </cell>
          <cell r="AF124" t="str">
            <v>25286-121</v>
          </cell>
          <cell r="AG124" t="str">
            <v>25288-121</v>
          </cell>
          <cell r="AH124" t="str">
            <v>25290-121</v>
          </cell>
          <cell r="AI124" t="str">
            <v>25293-121</v>
          </cell>
          <cell r="AJ124" t="str">
            <v>25295-121</v>
          </cell>
          <cell r="AK124" t="str">
            <v>25297-121</v>
          </cell>
          <cell r="AL124" t="str">
            <v>25299-121</v>
          </cell>
          <cell r="AM124" t="str">
            <v>25307-121</v>
          </cell>
          <cell r="AN124" t="str">
            <v>25312-121</v>
          </cell>
          <cell r="AO124" t="str">
            <v>25317-121</v>
          </cell>
          <cell r="AP124" t="str">
            <v>25320-121</v>
          </cell>
          <cell r="AQ124" t="str">
            <v>25322-121</v>
          </cell>
          <cell r="AR124" t="str">
            <v>25324-121</v>
          </cell>
          <cell r="AS124" t="str">
            <v>25326-121</v>
          </cell>
          <cell r="AT124" t="str">
            <v>25328-121</v>
          </cell>
          <cell r="AU124" t="str">
            <v>25335-121</v>
          </cell>
          <cell r="AV124" t="str">
            <v>25339-121</v>
          </cell>
          <cell r="AW124" t="str">
            <v>25368-121</v>
          </cell>
          <cell r="AX124" t="str">
            <v>25372-121</v>
          </cell>
          <cell r="AZ124" t="str">
            <v>25386-121</v>
          </cell>
          <cell r="BA124" t="str">
            <v>25394-121</v>
          </cell>
          <cell r="BB124" t="str">
            <v>25398-121</v>
          </cell>
          <cell r="BC124" t="str">
            <v>25402-121</v>
          </cell>
          <cell r="BD124" t="str">
            <v>25407-121</v>
          </cell>
          <cell r="BE124" t="str">
            <v>25426-121</v>
          </cell>
          <cell r="BF124" t="str">
            <v>25430-121</v>
          </cell>
          <cell r="BG124" t="str">
            <v>25436-121</v>
          </cell>
          <cell r="BH124" t="str">
            <v>25438-121</v>
          </cell>
          <cell r="BI124" t="str">
            <v>25473-121</v>
          </cell>
          <cell r="BJ124" t="str">
            <v>25483-121</v>
          </cell>
          <cell r="BK124" t="str">
            <v>25486-121</v>
          </cell>
          <cell r="BL124" t="str">
            <v>25488-121</v>
          </cell>
          <cell r="BM124" t="str">
            <v>25489-121</v>
          </cell>
          <cell r="BN124" t="str">
            <v>25491-121</v>
          </cell>
          <cell r="BP124" t="str">
            <v>25513-121</v>
          </cell>
          <cell r="BQ124" t="str">
            <v>25518-121</v>
          </cell>
          <cell r="BR124" t="str">
            <v>25524-121</v>
          </cell>
          <cell r="BS124" t="str">
            <v>25530-121</v>
          </cell>
          <cell r="BT124" t="str">
            <v>25535-121</v>
          </cell>
          <cell r="BU124" t="str">
            <v>25572-121</v>
          </cell>
          <cell r="BV124" t="str">
            <v>25580-121</v>
          </cell>
          <cell r="BW124" t="str">
            <v>25592-121</v>
          </cell>
          <cell r="BX124" t="str">
            <v>25594-121</v>
          </cell>
          <cell r="BY124" t="str">
            <v>25596-121</v>
          </cell>
          <cell r="BZ124" t="str">
            <v>25599-121</v>
          </cell>
          <cell r="CA124" t="str">
            <v>25612-121</v>
          </cell>
          <cell r="CB124" t="str">
            <v>25645-121</v>
          </cell>
          <cell r="CC124" t="str">
            <v>25649-121</v>
          </cell>
          <cell r="CD124" t="str">
            <v>25653-121</v>
          </cell>
          <cell r="CE124" t="str">
            <v>25658-121</v>
          </cell>
          <cell r="CF124" t="str">
            <v>25662-121</v>
          </cell>
          <cell r="CG124" t="str">
            <v>25718-121</v>
          </cell>
          <cell r="CH124" t="str">
            <v>25736-121</v>
          </cell>
          <cell r="CI124" t="str">
            <v>25740-121</v>
          </cell>
          <cell r="CJ124" t="str">
            <v>25743-121</v>
          </cell>
          <cell r="CK124" t="str">
            <v>25745-121</v>
          </cell>
          <cell r="CL124" t="str">
            <v>25754-121</v>
          </cell>
          <cell r="CM124" t="str">
            <v>25758-121</v>
          </cell>
          <cell r="CN124" t="str">
            <v>25769-121</v>
          </cell>
          <cell r="CO124" t="str">
            <v>25772-121</v>
          </cell>
          <cell r="CP124" t="str">
            <v>25777-121</v>
          </cell>
          <cell r="CQ124" t="str">
            <v>25779-121</v>
          </cell>
          <cell r="CR124" t="str">
            <v>25781-121</v>
          </cell>
          <cell r="CS124" t="str">
            <v>25785-121</v>
          </cell>
          <cell r="CU124" t="str">
            <v>25797-121</v>
          </cell>
          <cell r="CV124" t="str">
            <v>25799-121</v>
          </cell>
          <cell r="CW124" t="str">
            <v>25805-121</v>
          </cell>
          <cell r="CY124" t="str">
            <v>25815-121</v>
          </cell>
          <cell r="CZ124" t="str">
            <v>25817-121</v>
          </cell>
          <cell r="DA124" t="str">
            <v>25823-121</v>
          </cell>
          <cell r="DB124" t="str">
            <v>25839-121</v>
          </cell>
          <cell r="DC124" t="str">
            <v>25841-121</v>
          </cell>
          <cell r="DD124" t="str">
            <v>25843-121</v>
          </cell>
          <cell r="DE124" t="str">
            <v>25845-121</v>
          </cell>
          <cell r="DF124" t="str">
            <v>25851-121</v>
          </cell>
          <cell r="DG124" t="str">
            <v>25862-121</v>
          </cell>
          <cell r="DH124" t="str">
            <v>25867-121</v>
          </cell>
          <cell r="DI124" t="str">
            <v>25871-121</v>
          </cell>
          <cell r="DJ124" t="str">
            <v>25873-121</v>
          </cell>
          <cell r="DK124" t="str">
            <v>25875-121</v>
          </cell>
          <cell r="DL124" t="str">
            <v>25878-121</v>
          </cell>
          <cell r="DM124" t="str">
            <v>25885-121</v>
          </cell>
          <cell r="DN124" t="str">
            <v>25898-121</v>
          </cell>
          <cell r="DO124" t="str">
            <v>25899-121</v>
          </cell>
        </row>
        <row r="125">
          <cell r="C125" t="str">
            <v>25-122</v>
          </cell>
          <cell r="D125" t="str">
            <v>25001-122</v>
          </cell>
          <cell r="E125" t="str">
            <v>25019-122</v>
          </cell>
          <cell r="F125" t="str">
            <v>25035-122</v>
          </cell>
          <cell r="H125" t="str">
            <v>25053-122</v>
          </cell>
          <cell r="I125" t="str">
            <v>25086-122</v>
          </cell>
          <cell r="J125" t="str">
            <v>25095-122</v>
          </cell>
          <cell r="K125" t="str">
            <v>25099-122</v>
          </cell>
          <cell r="L125" t="str">
            <v>25120-122</v>
          </cell>
          <cell r="M125" t="str">
            <v>25123-122</v>
          </cell>
          <cell r="N125" t="str">
            <v>25126-122</v>
          </cell>
          <cell r="O125" t="str">
            <v>25148-122</v>
          </cell>
          <cell r="P125" t="str">
            <v>25151-122</v>
          </cell>
          <cell r="Q125" t="str">
            <v>25154-122</v>
          </cell>
          <cell r="R125" t="str">
            <v>25168-122</v>
          </cell>
          <cell r="S125" t="str">
            <v>25175-122</v>
          </cell>
          <cell r="T125" t="str">
            <v>25178-122</v>
          </cell>
          <cell r="U125" t="str">
            <v>25181-122</v>
          </cell>
          <cell r="V125" t="str">
            <v>25183-122</v>
          </cell>
          <cell r="X125" t="str">
            <v>25214-122</v>
          </cell>
          <cell r="Y125" t="str">
            <v>25224-122</v>
          </cell>
          <cell r="Z125" t="str">
            <v>25245-122</v>
          </cell>
          <cell r="AA125" t="str">
            <v>25258-122</v>
          </cell>
          <cell r="AB125" t="str">
            <v>25260-122</v>
          </cell>
          <cell r="AC125" t="str">
            <v>25269-122</v>
          </cell>
          <cell r="AD125" t="str">
            <v>25279-122</v>
          </cell>
          <cell r="AE125" t="str">
            <v>25281-122</v>
          </cell>
          <cell r="AF125" t="str">
            <v>25286-122</v>
          </cell>
          <cell r="AG125" t="str">
            <v>25288-122</v>
          </cell>
          <cell r="AH125" t="str">
            <v>25290-122</v>
          </cell>
          <cell r="AI125" t="str">
            <v>25293-122</v>
          </cell>
          <cell r="AJ125" t="str">
            <v>25295-122</v>
          </cell>
          <cell r="AK125" t="str">
            <v>25297-122</v>
          </cell>
          <cell r="AL125" t="str">
            <v>25299-122</v>
          </cell>
          <cell r="AM125" t="str">
            <v>25307-122</v>
          </cell>
          <cell r="AN125" t="str">
            <v>25312-122</v>
          </cell>
          <cell r="AO125" t="str">
            <v>25317-122</v>
          </cell>
          <cell r="AP125" t="str">
            <v>25320-122</v>
          </cell>
          <cell r="AQ125" t="str">
            <v>25322-122</v>
          </cell>
          <cell r="AR125" t="str">
            <v>25324-122</v>
          </cell>
          <cell r="AS125" t="str">
            <v>25326-122</v>
          </cell>
          <cell r="AT125" t="str">
            <v>25328-122</v>
          </cell>
          <cell r="AU125" t="str">
            <v>25335-122</v>
          </cell>
          <cell r="AV125" t="str">
            <v>25339-122</v>
          </cell>
          <cell r="AW125" t="str">
            <v>25368-122</v>
          </cell>
          <cell r="AX125" t="str">
            <v>25372-122</v>
          </cell>
          <cell r="AZ125" t="str">
            <v>25386-122</v>
          </cell>
          <cell r="BA125" t="str">
            <v>25394-122</v>
          </cell>
          <cell r="BB125" t="str">
            <v>25398-122</v>
          </cell>
          <cell r="BC125" t="str">
            <v>25402-122</v>
          </cell>
          <cell r="BD125" t="str">
            <v>25407-122</v>
          </cell>
          <cell r="BE125" t="str">
            <v>25426-122</v>
          </cell>
          <cell r="BF125" t="str">
            <v>25430-122</v>
          </cell>
          <cell r="BG125" t="str">
            <v>25436-122</v>
          </cell>
          <cell r="BH125" t="str">
            <v>25438-122</v>
          </cell>
          <cell r="BI125" t="str">
            <v>25473-122</v>
          </cell>
          <cell r="BJ125" t="str">
            <v>25483-122</v>
          </cell>
          <cell r="BK125" t="str">
            <v>25486-122</v>
          </cell>
          <cell r="BL125" t="str">
            <v>25488-122</v>
          </cell>
          <cell r="BM125" t="str">
            <v>25489-122</v>
          </cell>
          <cell r="BN125" t="str">
            <v>25491-122</v>
          </cell>
          <cell r="BP125" t="str">
            <v>25513-122</v>
          </cell>
          <cell r="BQ125" t="str">
            <v>25518-122</v>
          </cell>
          <cell r="BR125" t="str">
            <v>25524-122</v>
          </cell>
          <cell r="BS125" t="str">
            <v>25530-122</v>
          </cell>
          <cell r="BT125" t="str">
            <v>25535-122</v>
          </cell>
          <cell r="BU125" t="str">
            <v>25572-122</v>
          </cell>
          <cell r="BV125" t="str">
            <v>25580-122</v>
          </cell>
          <cell r="BW125" t="str">
            <v>25592-122</v>
          </cell>
          <cell r="BX125" t="str">
            <v>25594-122</v>
          </cell>
          <cell r="BY125" t="str">
            <v>25596-122</v>
          </cell>
          <cell r="BZ125" t="str">
            <v>25599-122</v>
          </cell>
          <cell r="CA125" t="str">
            <v>25612-122</v>
          </cell>
          <cell r="CB125" t="str">
            <v>25645-122</v>
          </cell>
          <cell r="CC125" t="str">
            <v>25649-122</v>
          </cell>
          <cell r="CD125" t="str">
            <v>25653-122</v>
          </cell>
          <cell r="CE125" t="str">
            <v>25658-122</v>
          </cell>
          <cell r="CF125" t="str">
            <v>25662-122</v>
          </cell>
          <cell r="CG125" t="str">
            <v>25718-122</v>
          </cell>
          <cell r="CH125" t="str">
            <v>25736-122</v>
          </cell>
          <cell r="CI125" t="str">
            <v>25740-122</v>
          </cell>
          <cell r="CJ125" t="str">
            <v>25743-122</v>
          </cell>
          <cell r="CK125" t="str">
            <v>25745-122</v>
          </cell>
          <cell r="CL125" t="str">
            <v>25754-122</v>
          </cell>
          <cell r="CM125" t="str">
            <v>25758-122</v>
          </cell>
          <cell r="CN125" t="str">
            <v>25769-122</v>
          </cell>
          <cell r="CO125" t="str">
            <v>25772-122</v>
          </cell>
          <cell r="CP125" t="str">
            <v>25777-122</v>
          </cell>
          <cell r="CQ125" t="str">
            <v>25779-122</v>
          </cell>
          <cell r="CR125" t="str">
            <v>25781-122</v>
          </cell>
          <cell r="CS125" t="str">
            <v>25785-122</v>
          </cell>
          <cell r="CU125" t="str">
            <v>25797-122</v>
          </cell>
          <cell r="CV125" t="str">
            <v>25799-122</v>
          </cell>
          <cell r="CW125" t="str">
            <v>25805-122</v>
          </cell>
          <cell r="CY125" t="str">
            <v>25815-122</v>
          </cell>
          <cell r="CZ125" t="str">
            <v>25817-122</v>
          </cell>
          <cell r="DA125" t="str">
            <v>25823-122</v>
          </cell>
          <cell r="DB125" t="str">
            <v>25839-122</v>
          </cell>
          <cell r="DC125" t="str">
            <v>25841-122</v>
          </cell>
          <cell r="DD125" t="str">
            <v>25843-122</v>
          </cell>
          <cell r="DE125" t="str">
            <v>25845-122</v>
          </cell>
          <cell r="DF125" t="str">
            <v>25851-122</v>
          </cell>
          <cell r="DG125" t="str">
            <v>25862-122</v>
          </cell>
          <cell r="DH125" t="str">
            <v>25867-122</v>
          </cell>
          <cell r="DI125" t="str">
            <v>25871-122</v>
          </cell>
          <cell r="DJ125" t="str">
            <v>25873-122</v>
          </cell>
          <cell r="DK125" t="str">
            <v>25875-122</v>
          </cell>
          <cell r="DL125" t="str">
            <v>25878-122</v>
          </cell>
          <cell r="DM125" t="str">
            <v>25885-122</v>
          </cell>
          <cell r="DN125" t="str">
            <v>25898-122</v>
          </cell>
          <cell r="DO125" t="str">
            <v>25899-122</v>
          </cell>
        </row>
        <row r="126">
          <cell r="C126" t="str">
            <v>25-123</v>
          </cell>
          <cell r="D126" t="str">
            <v>25001-123</v>
          </cell>
          <cell r="E126" t="str">
            <v>25019-123</v>
          </cell>
          <cell r="F126" t="str">
            <v>25035-123</v>
          </cell>
          <cell r="H126" t="str">
            <v>25053-123</v>
          </cell>
          <cell r="I126" t="str">
            <v>25086-123</v>
          </cell>
          <cell r="J126" t="str">
            <v>25095-123</v>
          </cell>
          <cell r="K126" t="str">
            <v>25099-123</v>
          </cell>
          <cell r="L126" t="str">
            <v>25120-123</v>
          </cell>
          <cell r="M126" t="str">
            <v>25123-123</v>
          </cell>
          <cell r="N126" t="str">
            <v>25126-123</v>
          </cell>
          <cell r="O126" t="str">
            <v>25148-123</v>
          </cell>
          <cell r="P126" t="str">
            <v>25151-123</v>
          </cell>
          <cell r="Q126" t="str">
            <v>25154-123</v>
          </cell>
          <cell r="R126" t="str">
            <v>25168-123</v>
          </cell>
          <cell r="S126" t="str">
            <v>25175-123</v>
          </cell>
          <cell r="T126" t="str">
            <v>25178-123</v>
          </cell>
          <cell r="U126" t="str">
            <v>25181-123</v>
          </cell>
          <cell r="V126" t="str">
            <v>25183-123</v>
          </cell>
          <cell r="X126" t="str">
            <v>25214-123</v>
          </cell>
          <cell r="Y126" t="str">
            <v>25224-123</v>
          </cell>
          <cell r="Z126" t="str">
            <v>25245-123</v>
          </cell>
          <cell r="AA126" t="str">
            <v>25258-123</v>
          </cell>
          <cell r="AB126" t="str">
            <v>25260-123</v>
          </cell>
          <cell r="AC126" t="str">
            <v>25269-123</v>
          </cell>
          <cell r="AD126" t="str">
            <v>25279-123</v>
          </cell>
          <cell r="AE126" t="str">
            <v>25281-123</v>
          </cell>
          <cell r="AF126" t="str">
            <v>25286-123</v>
          </cell>
          <cell r="AG126" t="str">
            <v>25288-123</v>
          </cell>
          <cell r="AH126" t="str">
            <v>25290-123</v>
          </cell>
          <cell r="AI126" t="str">
            <v>25293-123</v>
          </cell>
          <cell r="AJ126" t="str">
            <v>25295-123</v>
          </cell>
          <cell r="AK126" t="str">
            <v>25297-123</v>
          </cell>
          <cell r="AL126" t="str">
            <v>25299-123</v>
          </cell>
          <cell r="AM126" t="str">
            <v>25307-123</v>
          </cell>
          <cell r="AN126" t="str">
            <v>25312-123</v>
          </cell>
          <cell r="AO126" t="str">
            <v>25317-123</v>
          </cell>
          <cell r="AP126" t="str">
            <v>25320-123</v>
          </cell>
          <cell r="AQ126" t="str">
            <v>25322-123</v>
          </cell>
          <cell r="AR126" t="str">
            <v>25324-123</v>
          </cell>
          <cell r="AS126" t="str">
            <v>25326-123</v>
          </cell>
          <cell r="AT126" t="str">
            <v>25328-123</v>
          </cell>
          <cell r="AU126" t="str">
            <v>25335-123</v>
          </cell>
          <cell r="AV126" t="str">
            <v>25339-123</v>
          </cell>
          <cell r="AW126" t="str">
            <v>25368-123</v>
          </cell>
          <cell r="AX126" t="str">
            <v>25372-123</v>
          </cell>
          <cell r="AZ126" t="str">
            <v>25386-123</v>
          </cell>
          <cell r="BA126" t="str">
            <v>25394-123</v>
          </cell>
          <cell r="BB126" t="str">
            <v>25398-123</v>
          </cell>
          <cell r="BC126" t="str">
            <v>25402-123</v>
          </cell>
          <cell r="BD126" t="str">
            <v>25407-123</v>
          </cell>
          <cell r="BE126" t="str">
            <v>25426-123</v>
          </cell>
          <cell r="BF126" t="str">
            <v>25430-123</v>
          </cell>
          <cell r="BG126" t="str">
            <v>25436-123</v>
          </cell>
          <cell r="BH126" t="str">
            <v>25438-123</v>
          </cell>
          <cell r="BI126" t="str">
            <v>25473-123</v>
          </cell>
          <cell r="BJ126" t="str">
            <v>25483-123</v>
          </cell>
          <cell r="BK126" t="str">
            <v>25486-123</v>
          </cell>
          <cell r="BL126" t="str">
            <v>25488-123</v>
          </cell>
          <cell r="BM126" t="str">
            <v>25489-123</v>
          </cell>
          <cell r="BN126" t="str">
            <v>25491-123</v>
          </cell>
          <cell r="BP126" t="str">
            <v>25513-123</v>
          </cell>
          <cell r="BQ126" t="str">
            <v>25518-123</v>
          </cell>
          <cell r="BR126" t="str">
            <v>25524-123</v>
          </cell>
          <cell r="BS126" t="str">
            <v>25530-123</v>
          </cell>
          <cell r="BT126" t="str">
            <v>25535-123</v>
          </cell>
          <cell r="BU126" t="str">
            <v>25572-123</v>
          </cell>
          <cell r="BV126" t="str">
            <v>25580-123</v>
          </cell>
          <cell r="BW126" t="str">
            <v>25592-123</v>
          </cell>
          <cell r="BX126" t="str">
            <v>25594-123</v>
          </cell>
          <cell r="BY126" t="str">
            <v>25596-123</v>
          </cell>
          <cell r="BZ126" t="str">
            <v>25599-123</v>
          </cell>
          <cell r="CA126" t="str">
            <v>25612-123</v>
          </cell>
          <cell r="CB126" t="str">
            <v>25645-123</v>
          </cell>
          <cell r="CC126" t="str">
            <v>25649-123</v>
          </cell>
          <cell r="CD126" t="str">
            <v>25653-123</v>
          </cell>
          <cell r="CE126" t="str">
            <v>25658-123</v>
          </cell>
          <cell r="CF126" t="str">
            <v>25662-123</v>
          </cell>
          <cell r="CG126" t="str">
            <v>25718-123</v>
          </cell>
          <cell r="CH126" t="str">
            <v>25736-123</v>
          </cell>
          <cell r="CI126" t="str">
            <v>25740-123</v>
          </cell>
          <cell r="CJ126" t="str">
            <v>25743-123</v>
          </cell>
          <cell r="CK126" t="str">
            <v>25745-123</v>
          </cell>
          <cell r="CL126" t="str">
            <v>25754-123</v>
          </cell>
          <cell r="CM126" t="str">
            <v>25758-123</v>
          </cell>
          <cell r="CN126" t="str">
            <v>25769-123</v>
          </cell>
          <cell r="CO126" t="str">
            <v>25772-123</v>
          </cell>
          <cell r="CP126" t="str">
            <v>25777-123</v>
          </cell>
          <cell r="CQ126" t="str">
            <v>25779-123</v>
          </cell>
          <cell r="CR126" t="str">
            <v>25781-123</v>
          </cell>
          <cell r="CS126" t="str">
            <v>25785-123</v>
          </cell>
          <cell r="CU126" t="str">
            <v>25797-123</v>
          </cell>
          <cell r="CV126" t="str">
            <v>25799-123</v>
          </cell>
          <cell r="CW126" t="str">
            <v>25805-123</v>
          </cell>
          <cell r="CY126" t="str">
            <v>25815-123</v>
          </cell>
          <cell r="CZ126" t="str">
            <v>25817-123</v>
          </cell>
          <cell r="DA126" t="str">
            <v>25823-123</v>
          </cell>
          <cell r="DB126" t="str">
            <v>25839-123</v>
          </cell>
          <cell r="DC126" t="str">
            <v>25841-123</v>
          </cell>
          <cell r="DD126" t="str">
            <v>25843-123</v>
          </cell>
          <cell r="DE126" t="str">
            <v>25845-123</v>
          </cell>
          <cell r="DF126" t="str">
            <v>25851-123</v>
          </cell>
          <cell r="DG126" t="str">
            <v>25862-123</v>
          </cell>
          <cell r="DH126" t="str">
            <v>25867-123</v>
          </cell>
          <cell r="DI126" t="str">
            <v>25871-123</v>
          </cell>
          <cell r="DJ126" t="str">
            <v>25873-123</v>
          </cell>
          <cell r="DK126" t="str">
            <v>25875-123</v>
          </cell>
          <cell r="DL126" t="str">
            <v>25878-123</v>
          </cell>
          <cell r="DM126" t="str">
            <v>25885-123</v>
          </cell>
          <cell r="DN126" t="str">
            <v>25898-123</v>
          </cell>
          <cell r="DO126" t="str">
            <v>25899-123</v>
          </cell>
        </row>
        <row r="127">
          <cell r="C127" t="str">
            <v>25-124</v>
          </cell>
          <cell r="D127" t="str">
            <v>25001-124</v>
          </cell>
          <cell r="E127" t="str">
            <v>25019-124</v>
          </cell>
          <cell r="F127" t="str">
            <v>25035-124</v>
          </cell>
          <cell r="H127" t="str">
            <v>25053-124</v>
          </cell>
          <cell r="I127" t="str">
            <v>25086-124</v>
          </cell>
          <cell r="J127" t="str">
            <v>25095-124</v>
          </cell>
          <cell r="K127" t="str">
            <v>25099-124</v>
          </cell>
          <cell r="L127" t="str">
            <v>25120-124</v>
          </cell>
          <cell r="M127" t="str">
            <v>25123-124</v>
          </cell>
          <cell r="N127" t="str">
            <v>25126-124</v>
          </cell>
          <cell r="O127" t="str">
            <v>25148-124</v>
          </cell>
          <cell r="P127" t="str">
            <v>25151-124</v>
          </cell>
          <cell r="Q127" t="str">
            <v>25154-124</v>
          </cell>
          <cell r="R127" t="str">
            <v>25168-124</v>
          </cell>
          <cell r="S127" t="str">
            <v>25175-124</v>
          </cell>
          <cell r="T127" t="str">
            <v>25178-124</v>
          </cell>
          <cell r="U127" t="str">
            <v>25181-124</v>
          </cell>
          <cell r="V127" t="str">
            <v>25183-124</v>
          </cell>
          <cell r="X127" t="str">
            <v>25214-124</v>
          </cell>
          <cell r="Y127" t="str">
            <v>25224-124</v>
          </cell>
          <cell r="Z127" t="str">
            <v>25245-124</v>
          </cell>
          <cell r="AA127" t="str">
            <v>25258-124</v>
          </cell>
          <cell r="AB127" t="str">
            <v>25260-124</v>
          </cell>
          <cell r="AC127" t="str">
            <v>25269-124</v>
          </cell>
          <cell r="AD127" t="str">
            <v>25279-124</v>
          </cell>
          <cell r="AE127" t="str">
            <v>25281-124</v>
          </cell>
          <cell r="AF127" t="str">
            <v>25286-124</v>
          </cell>
          <cell r="AG127" t="str">
            <v>25288-124</v>
          </cell>
          <cell r="AH127" t="str">
            <v>25290-124</v>
          </cell>
          <cell r="AI127" t="str">
            <v>25293-124</v>
          </cell>
          <cell r="AJ127" t="str">
            <v>25295-124</v>
          </cell>
          <cell r="AK127" t="str">
            <v>25297-124</v>
          </cell>
          <cell r="AL127" t="str">
            <v>25299-124</v>
          </cell>
          <cell r="AM127" t="str">
            <v>25307-124</v>
          </cell>
          <cell r="AN127" t="str">
            <v>25312-124</v>
          </cell>
          <cell r="AO127" t="str">
            <v>25317-124</v>
          </cell>
          <cell r="AP127" t="str">
            <v>25320-124</v>
          </cell>
          <cell r="AQ127" t="str">
            <v>25322-124</v>
          </cell>
          <cell r="AR127" t="str">
            <v>25324-124</v>
          </cell>
          <cell r="AS127" t="str">
            <v>25326-124</v>
          </cell>
          <cell r="AT127" t="str">
            <v>25328-124</v>
          </cell>
          <cell r="AU127" t="str">
            <v>25335-124</v>
          </cell>
          <cell r="AV127" t="str">
            <v>25339-124</v>
          </cell>
          <cell r="AW127" t="str">
            <v>25368-124</v>
          </cell>
          <cell r="AX127" t="str">
            <v>25372-124</v>
          </cell>
          <cell r="AZ127" t="str">
            <v>25386-124</v>
          </cell>
          <cell r="BA127" t="str">
            <v>25394-124</v>
          </cell>
          <cell r="BB127" t="str">
            <v>25398-124</v>
          </cell>
          <cell r="BC127" t="str">
            <v>25402-124</v>
          </cell>
          <cell r="BD127" t="str">
            <v>25407-124</v>
          </cell>
          <cell r="BE127" t="str">
            <v>25426-124</v>
          </cell>
          <cell r="BF127" t="str">
            <v>25430-124</v>
          </cell>
          <cell r="BG127" t="str">
            <v>25436-124</v>
          </cell>
          <cell r="BH127" t="str">
            <v>25438-124</v>
          </cell>
          <cell r="BI127" t="str">
            <v>25473-124</v>
          </cell>
          <cell r="BJ127" t="str">
            <v>25483-124</v>
          </cell>
          <cell r="BK127" t="str">
            <v>25486-124</v>
          </cell>
          <cell r="BL127" t="str">
            <v>25488-124</v>
          </cell>
          <cell r="BM127" t="str">
            <v>25489-124</v>
          </cell>
          <cell r="BN127" t="str">
            <v>25491-124</v>
          </cell>
          <cell r="BP127" t="str">
            <v>25513-124</v>
          </cell>
          <cell r="BQ127" t="str">
            <v>25518-124</v>
          </cell>
          <cell r="BR127" t="str">
            <v>25524-124</v>
          </cell>
          <cell r="BS127" t="str">
            <v>25530-124</v>
          </cell>
          <cell r="BT127" t="str">
            <v>25535-124</v>
          </cell>
          <cell r="BU127" t="str">
            <v>25572-124</v>
          </cell>
          <cell r="BV127" t="str">
            <v>25580-124</v>
          </cell>
          <cell r="BW127" t="str">
            <v>25592-124</v>
          </cell>
          <cell r="BX127" t="str">
            <v>25594-124</v>
          </cell>
          <cell r="BY127" t="str">
            <v>25596-124</v>
          </cell>
          <cell r="BZ127" t="str">
            <v>25599-124</v>
          </cell>
          <cell r="CA127" t="str">
            <v>25612-124</v>
          </cell>
          <cell r="CB127" t="str">
            <v>25645-124</v>
          </cell>
          <cell r="CC127" t="str">
            <v>25649-124</v>
          </cell>
          <cell r="CD127" t="str">
            <v>25653-124</v>
          </cell>
          <cell r="CE127" t="str">
            <v>25658-124</v>
          </cell>
          <cell r="CF127" t="str">
            <v>25662-124</v>
          </cell>
          <cell r="CG127" t="str">
            <v>25718-124</v>
          </cell>
          <cell r="CH127" t="str">
            <v>25736-124</v>
          </cell>
          <cell r="CI127" t="str">
            <v>25740-124</v>
          </cell>
          <cell r="CJ127" t="str">
            <v>25743-124</v>
          </cell>
          <cell r="CK127" t="str">
            <v>25745-124</v>
          </cell>
          <cell r="CL127" t="str">
            <v>25754-124</v>
          </cell>
          <cell r="CM127" t="str">
            <v>25758-124</v>
          </cell>
          <cell r="CN127" t="str">
            <v>25769-124</v>
          </cell>
          <cell r="CO127" t="str">
            <v>25772-124</v>
          </cell>
          <cell r="CP127" t="str">
            <v>25777-124</v>
          </cell>
          <cell r="CQ127" t="str">
            <v>25779-124</v>
          </cell>
          <cell r="CR127" t="str">
            <v>25781-124</v>
          </cell>
          <cell r="CS127" t="str">
            <v>25785-124</v>
          </cell>
          <cell r="CU127" t="str">
            <v>25797-124</v>
          </cell>
          <cell r="CV127" t="str">
            <v>25799-124</v>
          </cell>
          <cell r="CW127" t="str">
            <v>25805-124</v>
          </cell>
          <cell r="CY127" t="str">
            <v>25815-124</v>
          </cell>
          <cell r="CZ127" t="str">
            <v>25817-124</v>
          </cell>
          <cell r="DA127" t="str">
            <v>25823-124</v>
          </cell>
          <cell r="DB127" t="str">
            <v>25839-124</v>
          </cell>
          <cell r="DC127" t="str">
            <v>25841-124</v>
          </cell>
          <cell r="DD127" t="str">
            <v>25843-124</v>
          </cell>
          <cell r="DE127" t="str">
            <v>25845-124</v>
          </cell>
          <cell r="DF127" t="str">
            <v>25851-124</v>
          </cell>
          <cell r="DG127" t="str">
            <v>25862-124</v>
          </cell>
          <cell r="DH127" t="str">
            <v>25867-124</v>
          </cell>
          <cell r="DI127" t="str">
            <v>25871-124</v>
          </cell>
          <cell r="DJ127" t="str">
            <v>25873-124</v>
          </cell>
          <cell r="DK127" t="str">
            <v>25875-124</v>
          </cell>
          <cell r="DL127" t="str">
            <v>25878-124</v>
          </cell>
          <cell r="DM127" t="str">
            <v>25885-124</v>
          </cell>
          <cell r="DN127" t="str">
            <v>25898-124</v>
          </cell>
          <cell r="DO127" t="str">
            <v>25899-124</v>
          </cell>
        </row>
        <row r="128">
          <cell r="C128" t="str">
            <v>25-125</v>
          </cell>
          <cell r="D128" t="str">
            <v>25001-125</v>
          </cell>
          <cell r="E128" t="str">
            <v>25019-125</v>
          </cell>
          <cell r="F128" t="str">
            <v>25035-125</v>
          </cell>
          <cell r="H128" t="str">
            <v>25053-125</v>
          </cell>
          <cell r="I128" t="str">
            <v>25086-125</v>
          </cell>
          <cell r="J128" t="str">
            <v>25095-125</v>
          </cell>
          <cell r="K128" t="str">
            <v>25099-125</v>
          </cell>
          <cell r="L128" t="str">
            <v>25120-125</v>
          </cell>
          <cell r="M128" t="str">
            <v>25123-125</v>
          </cell>
          <cell r="N128" t="str">
            <v>25126-125</v>
          </cell>
          <cell r="O128" t="str">
            <v>25148-125</v>
          </cell>
          <cell r="P128" t="str">
            <v>25151-125</v>
          </cell>
          <cell r="Q128" t="str">
            <v>25154-125</v>
          </cell>
          <cell r="R128" t="str">
            <v>25168-125</v>
          </cell>
          <cell r="S128" t="str">
            <v>25175-125</v>
          </cell>
          <cell r="T128" t="str">
            <v>25178-125</v>
          </cell>
          <cell r="U128" t="str">
            <v>25181-125</v>
          </cell>
          <cell r="V128" t="str">
            <v>25183-125</v>
          </cell>
          <cell r="X128" t="str">
            <v>25214-125</v>
          </cell>
          <cell r="Y128" t="str">
            <v>25224-125</v>
          </cell>
          <cell r="Z128" t="str">
            <v>25245-125</v>
          </cell>
          <cell r="AA128" t="str">
            <v>25258-125</v>
          </cell>
          <cell r="AB128" t="str">
            <v>25260-125</v>
          </cell>
          <cell r="AC128" t="str">
            <v>25269-125</v>
          </cell>
          <cell r="AD128" t="str">
            <v>25279-125</v>
          </cell>
          <cell r="AE128" t="str">
            <v>25281-125</v>
          </cell>
          <cell r="AF128" t="str">
            <v>25286-125</v>
          </cell>
          <cell r="AG128" t="str">
            <v>25288-125</v>
          </cell>
          <cell r="AH128" t="str">
            <v>25290-125</v>
          </cell>
          <cell r="AI128" t="str">
            <v>25293-125</v>
          </cell>
          <cell r="AJ128" t="str">
            <v>25295-125</v>
          </cell>
          <cell r="AK128" t="str">
            <v>25297-125</v>
          </cell>
          <cell r="AL128" t="str">
            <v>25299-125</v>
          </cell>
          <cell r="AM128" t="str">
            <v>25307-125</v>
          </cell>
          <cell r="AN128" t="str">
            <v>25312-125</v>
          </cell>
          <cell r="AO128" t="str">
            <v>25317-125</v>
          </cell>
          <cell r="AP128" t="str">
            <v>25320-125</v>
          </cell>
          <cell r="AQ128" t="str">
            <v>25322-125</v>
          </cell>
          <cell r="AR128" t="str">
            <v>25324-125</v>
          </cell>
          <cell r="AS128" t="str">
            <v>25326-125</v>
          </cell>
          <cell r="AT128" t="str">
            <v>25328-125</v>
          </cell>
          <cell r="AU128" t="str">
            <v>25335-125</v>
          </cell>
          <cell r="AV128" t="str">
            <v>25339-125</v>
          </cell>
          <cell r="AW128" t="str">
            <v>25368-125</v>
          </cell>
          <cell r="AX128" t="str">
            <v>25372-125</v>
          </cell>
          <cell r="AZ128" t="str">
            <v>25386-125</v>
          </cell>
          <cell r="BA128" t="str">
            <v>25394-125</v>
          </cell>
          <cell r="BB128" t="str">
            <v>25398-125</v>
          </cell>
          <cell r="BC128" t="str">
            <v>25402-125</v>
          </cell>
          <cell r="BD128" t="str">
            <v>25407-125</v>
          </cell>
          <cell r="BE128" t="str">
            <v>25426-125</v>
          </cell>
          <cell r="BF128" t="str">
            <v>25430-125</v>
          </cell>
          <cell r="BG128" t="str">
            <v>25436-125</v>
          </cell>
          <cell r="BH128" t="str">
            <v>25438-125</v>
          </cell>
          <cell r="BI128" t="str">
            <v>25473-125</v>
          </cell>
          <cell r="BJ128" t="str">
            <v>25483-125</v>
          </cell>
          <cell r="BK128" t="str">
            <v>25486-125</v>
          </cell>
          <cell r="BL128" t="str">
            <v>25488-125</v>
          </cell>
          <cell r="BM128" t="str">
            <v>25489-125</v>
          </cell>
          <cell r="BN128" t="str">
            <v>25491-125</v>
          </cell>
          <cell r="BP128" t="str">
            <v>25513-125</v>
          </cell>
          <cell r="BQ128" t="str">
            <v>25518-125</v>
          </cell>
          <cell r="BR128" t="str">
            <v>25524-125</v>
          </cell>
          <cell r="BS128" t="str">
            <v>25530-125</v>
          </cell>
          <cell r="BT128" t="str">
            <v>25535-125</v>
          </cell>
          <cell r="BU128" t="str">
            <v>25572-125</v>
          </cell>
          <cell r="BV128" t="str">
            <v>25580-125</v>
          </cell>
          <cell r="BW128" t="str">
            <v>25592-125</v>
          </cell>
          <cell r="BX128" t="str">
            <v>25594-125</v>
          </cell>
          <cell r="BY128" t="str">
            <v>25596-125</v>
          </cell>
          <cell r="BZ128" t="str">
            <v>25599-125</v>
          </cell>
          <cell r="CA128" t="str">
            <v>25612-125</v>
          </cell>
          <cell r="CB128" t="str">
            <v>25645-125</v>
          </cell>
          <cell r="CC128" t="str">
            <v>25649-125</v>
          </cell>
          <cell r="CD128" t="str">
            <v>25653-125</v>
          </cell>
          <cell r="CE128" t="str">
            <v>25658-125</v>
          </cell>
          <cell r="CF128" t="str">
            <v>25662-125</v>
          </cell>
          <cell r="CG128" t="str">
            <v>25718-125</v>
          </cell>
          <cell r="CH128" t="str">
            <v>25736-125</v>
          </cell>
          <cell r="CI128" t="str">
            <v>25740-125</v>
          </cell>
          <cell r="CJ128" t="str">
            <v>25743-125</v>
          </cell>
          <cell r="CK128" t="str">
            <v>25745-125</v>
          </cell>
          <cell r="CL128" t="str">
            <v>25754-125</v>
          </cell>
          <cell r="CM128" t="str">
            <v>25758-125</v>
          </cell>
          <cell r="CN128" t="str">
            <v>25769-125</v>
          </cell>
          <cell r="CO128" t="str">
            <v>25772-125</v>
          </cell>
          <cell r="CP128" t="str">
            <v>25777-125</v>
          </cell>
          <cell r="CQ128" t="str">
            <v>25779-125</v>
          </cell>
          <cell r="CR128" t="str">
            <v>25781-125</v>
          </cell>
          <cell r="CS128" t="str">
            <v>25785-125</v>
          </cell>
          <cell r="CU128" t="str">
            <v>25797-125</v>
          </cell>
          <cell r="CV128" t="str">
            <v>25799-125</v>
          </cell>
          <cell r="CW128" t="str">
            <v>25805-125</v>
          </cell>
          <cell r="CY128" t="str">
            <v>25815-125</v>
          </cell>
          <cell r="CZ128" t="str">
            <v>25817-125</v>
          </cell>
          <cell r="DA128" t="str">
            <v>25823-125</v>
          </cell>
          <cell r="DB128" t="str">
            <v>25839-125</v>
          </cell>
          <cell r="DC128" t="str">
            <v>25841-125</v>
          </cell>
          <cell r="DD128" t="str">
            <v>25843-125</v>
          </cell>
          <cell r="DE128" t="str">
            <v>25845-125</v>
          </cell>
          <cell r="DF128" t="str">
            <v>25851-125</v>
          </cell>
          <cell r="DG128" t="str">
            <v>25862-125</v>
          </cell>
          <cell r="DH128" t="str">
            <v>25867-125</v>
          </cell>
          <cell r="DI128" t="str">
            <v>25871-125</v>
          </cell>
          <cell r="DJ128" t="str">
            <v>25873-125</v>
          </cell>
          <cell r="DK128" t="str">
            <v>25875-125</v>
          </cell>
          <cell r="DL128" t="str">
            <v>25878-125</v>
          </cell>
          <cell r="DM128" t="str">
            <v>25885-125</v>
          </cell>
          <cell r="DN128" t="str">
            <v>25898-125</v>
          </cell>
          <cell r="DO128" t="str">
            <v>25899-125</v>
          </cell>
        </row>
        <row r="129">
          <cell r="C129" t="str">
            <v>25-126</v>
          </cell>
          <cell r="D129" t="str">
            <v>25001-126</v>
          </cell>
          <cell r="E129" t="str">
            <v>25019-126</v>
          </cell>
          <cell r="F129" t="str">
            <v>25035-126</v>
          </cell>
          <cell r="H129" t="str">
            <v>25053-126</v>
          </cell>
          <cell r="I129" t="str">
            <v>25086-126</v>
          </cell>
          <cell r="J129" t="str">
            <v>25095-126</v>
          </cell>
          <cell r="K129" t="str">
            <v>25099-126</v>
          </cell>
          <cell r="L129" t="str">
            <v>25120-126</v>
          </cell>
          <cell r="M129" t="str">
            <v>25123-126</v>
          </cell>
          <cell r="N129" t="str">
            <v>25126-126</v>
          </cell>
          <cell r="O129" t="str">
            <v>25148-126</v>
          </cell>
          <cell r="P129" t="str">
            <v>25151-126</v>
          </cell>
          <cell r="Q129" t="str">
            <v>25154-126</v>
          </cell>
          <cell r="R129" t="str">
            <v>25168-126</v>
          </cell>
          <cell r="S129" t="str">
            <v>25175-126</v>
          </cell>
          <cell r="T129" t="str">
            <v>25178-126</v>
          </cell>
          <cell r="U129" t="str">
            <v>25181-126</v>
          </cell>
          <cell r="V129" t="str">
            <v>25183-126</v>
          </cell>
          <cell r="X129" t="str">
            <v>25214-126</v>
          </cell>
          <cell r="Y129" t="str">
            <v>25224-126</v>
          </cell>
          <cell r="Z129" t="str">
            <v>25245-126</v>
          </cell>
          <cell r="AA129" t="str">
            <v>25258-126</v>
          </cell>
          <cell r="AB129" t="str">
            <v>25260-126</v>
          </cell>
          <cell r="AC129" t="str">
            <v>25269-126</v>
          </cell>
          <cell r="AD129" t="str">
            <v>25279-126</v>
          </cell>
          <cell r="AE129" t="str">
            <v>25281-126</v>
          </cell>
          <cell r="AF129" t="str">
            <v>25286-126</v>
          </cell>
          <cell r="AG129" t="str">
            <v>25288-126</v>
          </cell>
          <cell r="AH129" t="str">
            <v>25290-126</v>
          </cell>
          <cell r="AI129" t="str">
            <v>25293-126</v>
          </cell>
          <cell r="AJ129" t="str">
            <v>25295-126</v>
          </cell>
          <cell r="AK129" t="str">
            <v>25297-126</v>
          </cell>
          <cell r="AL129" t="str">
            <v>25299-126</v>
          </cell>
          <cell r="AM129" t="str">
            <v>25307-126</v>
          </cell>
          <cell r="AN129" t="str">
            <v>25312-126</v>
          </cell>
          <cell r="AO129" t="str">
            <v>25317-126</v>
          </cell>
          <cell r="AP129" t="str">
            <v>25320-126</v>
          </cell>
          <cell r="AQ129" t="str">
            <v>25322-126</v>
          </cell>
          <cell r="AR129" t="str">
            <v>25324-126</v>
          </cell>
          <cell r="AS129" t="str">
            <v>25326-126</v>
          </cell>
          <cell r="AT129" t="str">
            <v>25328-126</v>
          </cell>
          <cell r="AU129" t="str">
            <v>25335-126</v>
          </cell>
          <cell r="AV129" t="str">
            <v>25339-126</v>
          </cell>
          <cell r="AW129" t="str">
            <v>25368-126</v>
          </cell>
          <cell r="AX129" t="str">
            <v>25372-126</v>
          </cell>
          <cell r="AZ129" t="str">
            <v>25386-126</v>
          </cell>
          <cell r="BA129" t="str">
            <v>25394-126</v>
          </cell>
          <cell r="BB129" t="str">
            <v>25398-126</v>
          </cell>
          <cell r="BC129" t="str">
            <v>25402-126</v>
          </cell>
          <cell r="BD129" t="str">
            <v>25407-126</v>
          </cell>
          <cell r="BE129" t="str">
            <v>25426-126</v>
          </cell>
          <cell r="BF129" t="str">
            <v>25430-126</v>
          </cell>
          <cell r="BG129" t="str">
            <v>25436-126</v>
          </cell>
          <cell r="BH129" t="str">
            <v>25438-126</v>
          </cell>
          <cell r="BI129" t="str">
            <v>25473-126</v>
          </cell>
          <cell r="BJ129" t="str">
            <v>25483-126</v>
          </cell>
          <cell r="BK129" t="str">
            <v>25486-126</v>
          </cell>
          <cell r="BL129" t="str">
            <v>25488-126</v>
          </cell>
          <cell r="BM129" t="str">
            <v>25489-126</v>
          </cell>
          <cell r="BN129" t="str">
            <v>25491-126</v>
          </cell>
          <cell r="BP129" t="str">
            <v>25513-126</v>
          </cell>
          <cell r="BQ129" t="str">
            <v>25518-126</v>
          </cell>
          <cell r="BR129" t="str">
            <v>25524-126</v>
          </cell>
          <cell r="BS129" t="str">
            <v>25530-126</v>
          </cell>
          <cell r="BT129" t="str">
            <v>25535-126</v>
          </cell>
          <cell r="BU129" t="str">
            <v>25572-126</v>
          </cell>
          <cell r="BV129" t="str">
            <v>25580-126</v>
          </cell>
          <cell r="BW129" t="str">
            <v>25592-126</v>
          </cell>
          <cell r="BX129" t="str">
            <v>25594-126</v>
          </cell>
          <cell r="BY129" t="str">
            <v>25596-126</v>
          </cell>
          <cell r="BZ129" t="str">
            <v>25599-126</v>
          </cell>
          <cell r="CA129" t="str">
            <v>25612-126</v>
          </cell>
          <cell r="CB129" t="str">
            <v>25645-126</v>
          </cell>
          <cell r="CC129" t="str">
            <v>25649-126</v>
          </cell>
          <cell r="CD129" t="str">
            <v>25653-126</v>
          </cell>
          <cell r="CE129" t="str">
            <v>25658-126</v>
          </cell>
          <cell r="CF129" t="str">
            <v>25662-126</v>
          </cell>
          <cell r="CG129" t="str">
            <v>25718-126</v>
          </cell>
          <cell r="CH129" t="str">
            <v>25736-126</v>
          </cell>
          <cell r="CI129" t="str">
            <v>25740-126</v>
          </cell>
          <cell r="CJ129" t="str">
            <v>25743-126</v>
          </cell>
          <cell r="CK129" t="str">
            <v>25745-126</v>
          </cell>
          <cell r="CL129" t="str">
            <v>25754-126</v>
          </cell>
          <cell r="CM129" t="str">
            <v>25758-126</v>
          </cell>
          <cell r="CN129" t="str">
            <v>25769-126</v>
          </cell>
          <cell r="CO129" t="str">
            <v>25772-126</v>
          </cell>
          <cell r="CP129" t="str">
            <v>25777-126</v>
          </cell>
          <cell r="CQ129" t="str">
            <v>25779-126</v>
          </cell>
          <cell r="CR129" t="str">
            <v>25781-126</v>
          </cell>
          <cell r="CS129" t="str">
            <v>25785-126</v>
          </cell>
          <cell r="CU129" t="str">
            <v>25797-126</v>
          </cell>
          <cell r="CV129" t="str">
            <v>25799-126</v>
          </cell>
          <cell r="CW129" t="str">
            <v>25805-126</v>
          </cell>
          <cell r="CY129" t="str">
            <v>25815-126</v>
          </cell>
          <cell r="CZ129" t="str">
            <v>25817-126</v>
          </cell>
          <cell r="DA129" t="str">
            <v>25823-126</v>
          </cell>
          <cell r="DB129" t="str">
            <v>25839-126</v>
          </cell>
          <cell r="DC129" t="str">
            <v>25841-126</v>
          </cell>
          <cell r="DD129" t="str">
            <v>25843-126</v>
          </cell>
          <cell r="DE129" t="str">
            <v>25845-126</v>
          </cell>
          <cell r="DF129" t="str">
            <v>25851-126</v>
          </cell>
          <cell r="DG129" t="str">
            <v>25862-126</v>
          </cell>
          <cell r="DH129" t="str">
            <v>25867-126</v>
          </cell>
          <cell r="DI129" t="str">
            <v>25871-126</v>
          </cell>
          <cell r="DJ129" t="str">
            <v>25873-126</v>
          </cell>
          <cell r="DK129" t="str">
            <v>25875-126</v>
          </cell>
          <cell r="DL129" t="str">
            <v>25878-126</v>
          </cell>
          <cell r="DM129" t="str">
            <v>25885-126</v>
          </cell>
          <cell r="DN129" t="str">
            <v>25898-126</v>
          </cell>
          <cell r="DO129" t="str">
            <v>25899-126</v>
          </cell>
        </row>
        <row r="130">
          <cell r="C130" t="str">
            <v>25-127</v>
          </cell>
          <cell r="D130" t="str">
            <v>25001-127</v>
          </cell>
          <cell r="E130" t="str">
            <v>25019-127</v>
          </cell>
          <cell r="F130" t="str">
            <v>25035-127</v>
          </cell>
          <cell r="H130" t="str">
            <v>25053-127</v>
          </cell>
          <cell r="I130" t="str">
            <v>25086-127</v>
          </cell>
          <cell r="J130" t="str">
            <v>25095-127</v>
          </cell>
          <cell r="K130" t="str">
            <v>25099-127</v>
          </cell>
          <cell r="L130" t="str">
            <v>25120-127</v>
          </cell>
          <cell r="M130" t="str">
            <v>25123-127</v>
          </cell>
          <cell r="N130" t="str">
            <v>25126-127</v>
          </cell>
          <cell r="O130" t="str">
            <v>25148-127</v>
          </cell>
          <cell r="P130" t="str">
            <v>25151-127</v>
          </cell>
          <cell r="Q130" t="str">
            <v>25154-127</v>
          </cell>
          <cell r="R130" t="str">
            <v>25168-127</v>
          </cell>
          <cell r="S130" t="str">
            <v>25175-127</v>
          </cell>
          <cell r="T130" t="str">
            <v>25178-127</v>
          </cell>
          <cell r="U130" t="str">
            <v>25181-127</v>
          </cell>
          <cell r="V130" t="str">
            <v>25183-127</v>
          </cell>
          <cell r="X130" t="str">
            <v>25214-127</v>
          </cell>
          <cell r="Y130" t="str">
            <v>25224-127</v>
          </cell>
          <cell r="Z130" t="str">
            <v>25245-127</v>
          </cell>
          <cell r="AA130" t="str">
            <v>25258-127</v>
          </cell>
          <cell r="AB130" t="str">
            <v>25260-127</v>
          </cell>
          <cell r="AC130" t="str">
            <v>25269-127</v>
          </cell>
          <cell r="AD130" t="str">
            <v>25279-127</v>
          </cell>
          <cell r="AE130" t="str">
            <v>25281-127</v>
          </cell>
          <cell r="AF130" t="str">
            <v>25286-127</v>
          </cell>
          <cell r="AG130" t="str">
            <v>25288-127</v>
          </cell>
          <cell r="AH130" t="str">
            <v>25290-127</v>
          </cell>
          <cell r="AI130" t="str">
            <v>25293-127</v>
          </cell>
          <cell r="AJ130" t="str">
            <v>25295-127</v>
          </cell>
          <cell r="AK130" t="str">
            <v>25297-127</v>
          </cell>
          <cell r="AL130" t="str">
            <v>25299-127</v>
          </cell>
          <cell r="AM130" t="str">
            <v>25307-127</v>
          </cell>
          <cell r="AN130" t="str">
            <v>25312-127</v>
          </cell>
          <cell r="AO130" t="str">
            <v>25317-127</v>
          </cell>
          <cell r="AP130" t="str">
            <v>25320-127</v>
          </cell>
          <cell r="AQ130" t="str">
            <v>25322-127</v>
          </cell>
          <cell r="AR130" t="str">
            <v>25324-127</v>
          </cell>
          <cell r="AS130" t="str">
            <v>25326-127</v>
          </cell>
          <cell r="AT130" t="str">
            <v>25328-127</v>
          </cell>
          <cell r="AU130" t="str">
            <v>25335-127</v>
          </cell>
          <cell r="AV130" t="str">
            <v>25339-127</v>
          </cell>
          <cell r="AW130" t="str">
            <v>25368-127</v>
          </cell>
          <cell r="AX130" t="str">
            <v>25372-127</v>
          </cell>
          <cell r="AZ130" t="str">
            <v>25386-127</v>
          </cell>
          <cell r="BA130" t="str">
            <v>25394-127</v>
          </cell>
          <cell r="BB130" t="str">
            <v>25398-127</v>
          </cell>
          <cell r="BC130" t="str">
            <v>25402-127</v>
          </cell>
          <cell r="BD130" t="str">
            <v>25407-127</v>
          </cell>
          <cell r="BE130" t="str">
            <v>25426-127</v>
          </cell>
          <cell r="BF130" t="str">
            <v>25430-127</v>
          </cell>
          <cell r="BG130" t="str">
            <v>25436-127</v>
          </cell>
          <cell r="BH130" t="str">
            <v>25438-127</v>
          </cell>
          <cell r="BI130" t="str">
            <v>25473-127</v>
          </cell>
          <cell r="BJ130" t="str">
            <v>25483-127</v>
          </cell>
          <cell r="BK130" t="str">
            <v>25486-127</v>
          </cell>
          <cell r="BL130" t="str">
            <v>25488-127</v>
          </cell>
          <cell r="BM130" t="str">
            <v>25489-127</v>
          </cell>
          <cell r="BN130" t="str">
            <v>25491-127</v>
          </cell>
          <cell r="BP130" t="str">
            <v>25513-127</v>
          </cell>
          <cell r="BQ130" t="str">
            <v>25518-127</v>
          </cell>
          <cell r="BR130" t="str">
            <v>25524-127</v>
          </cell>
          <cell r="BS130" t="str">
            <v>25530-127</v>
          </cell>
          <cell r="BT130" t="str">
            <v>25535-127</v>
          </cell>
          <cell r="BU130" t="str">
            <v>25572-127</v>
          </cell>
          <cell r="BV130" t="str">
            <v>25580-127</v>
          </cell>
          <cell r="BW130" t="str">
            <v>25592-127</v>
          </cell>
          <cell r="BX130" t="str">
            <v>25594-127</v>
          </cell>
          <cell r="BY130" t="str">
            <v>25596-127</v>
          </cell>
          <cell r="BZ130" t="str">
            <v>25599-127</v>
          </cell>
          <cell r="CA130" t="str">
            <v>25612-127</v>
          </cell>
          <cell r="CB130" t="str">
            <v>25645-127</v>
          </cell>
          <cell r="CC130" t="str">
            <v>25649-127</v>
          </cell>
          <cell r="CD130" t="str">
            <v>25653-127</v>
          </cell>
          <cell r="CE130" t="str">
            <v>25658-127</v>
          </cell>
          <cell r="CF130" t="str">
            <v>25662-127</v>
          </cell>
          <cell r="CG130" t="str">
            <v>25718-127</v>
          </cell>
          <cell r="CH130" t="str">
            <v>25736-127</v>
          </cell>
          <cell r="CI130" t="str">
            <v>25740-127</v>
          </cell>
          <cell r="CJ130" t="str">
            <v>25743-127</v>
          </cell>
          <cell r="CK130" t="str">
            <v>25745-127</v>
          </cell>
          <cell r="CL130" t="str">
            <v>25754-127</v>
          </cell>
          <cell r="CM130" t="str">
            <v>25758-127</v>
          </cell>
          <cell r="CN130" t="str">
            <v>25769-127</v>
          </cell>
          <cell r="CO130" t="str">
            <v>25772-127</v>
          </cell>
          <cell r="CP130" t="str">
            <v>25777-127</v>
          </cell>
          <cell r="CQ130" t="str">
            <v>25779-127</v>
          </cell>
          <cell r="CR130" t="str">
            <v>25781-127</v>
          </cell>
          <cell r="CS130" t="str">
            <v>25785-127</v>
          </cell>
          <cell r="CU130" t="str">
            <v>25797-127</v>
          </cell>
          <cell r="CV130" t="str">
            <v>25799-127</v>
          </cell>
          <cell r="CW130" t="str">
            <v>25805-127</v>
          </cell>
          <cell r="CY130" t="str">
            <v>25815-127</v>
          </cell>
          <cell r="CZ130" t="str">
            <v>25817-127</v>
          </cell>
          <cell r="DA130" t="str">
            <v>25823-127</v>
          </cell>
          <cell r="DB130" t="str">
            <v>25839-127</v>
          </cell>
          <cell r="DC130" t="str">
            <v>25841-127</v>
          </cell>
          <cell r="DD130" t="str">
            <v>25843-127</v>
          </cell>
          <cell r="DE130" t="str">
            <v>25845-127</v>
          </cell>
          <cell r="DF130" t="str">
            <v>25851-127</v>
          </cell>
          <cell r="DG130" t="str">
            <v>25862-127</v>
          </cell>
          <cell r="DH130" t="str">
            <v>25867-127</v>
          </cell>
          <cell r="DI130" t="str">
            <v>25871-127</v>
          </cell>
          <cell r="DJ130" t="str">
            <v>25873-127</v>
          </cell>
          <cell r="DK130" t="str">
            <v>25875-127</v>
          </cell>
          <cell r="DL130" t="str">
            <v>25878-127</v>
          </cell>
          <cell r="DM130" t="str">
            <v>25885-127</v>
          </cell>
          <cell r="DN130" t="str">
            <v>25898-127</v>
          </cell>
          <cell r="DO130" t="str">
            <v>25899-127</v>
          </cell>
        </row>
        <row r="131">
          <cell r="C131" t="str">
            <v>25-128</v>
          </cell>
          <cell r="D131" t="str">
            <v>25001-128</v>
          </cell>
          <cell r="E131" t="str">
            <v>25019-128</v>
          </cell>
          <cell r="F131" t="str">
            <v>25035-128</v>
          </cell>
          <cell r="H131" t="str">
            <v>25053-128</v>
          </cell>
          <cell r="I131" t="str">
            <v>25086-128</v>
          </cell>
          <cell r="J131" t="str">
            <v>25095-128</v>
          </cell>
          <cell r="K131" t="str">
            <v>25099-128</v>
          </cell>
          <cell r="L131" t="str">
            <v>25120-128</v>
          </cell>
          <cell r="M131" t="str">
            <v>25123-128</v>
          </cell>
          <cell r="N131" t="str">
            <v>25126-128</v>
          </cell>
          <cell r="O131" t="str">
            <v>25148-128</v>
          </cell>
          <cell r="P131" t="str">
            <v>25151-128</v>
          </cell>
          <cell r="Q131" t="str">
            <v>25154-128</v>
          </cell>
          <cell r="R131" t="str">
            <v>25168-128</v>
          </cell>
          <cell r="S131" t="str">
            <v>25175-128</v>
          </cell>
          <cell r="T131" t="str">
            <v>25178-128</v>
          </cell>
          <cell r="U131" t="str">
            <v>25181-128</v>
          </cell>
          <cell r="V131" t="str">
            <v>25183-128</v>
          </cell>
          <cell r="X131" t="str">
            <v>25214-128</v>
          </cell>
          <cell r="Y131" t="str">
            <v>25224-128</v>
          </cell>
          <cell r="Z131" t="str">
            <v>25245-128</v>
          </cell>
          <cell r="AA131" t="str">
            <v>25258-128</v>
          </cell>
          <cell r="AB131" t="str">
            <v>25260-128</v>
          </cell>
          <cell r="AC131" t="str">
            <v>25269-128</v>
          </cell>
          <cell r="AD131" t="str">
            <v>25279-128</v>
          </cell>
          <cell r="AE131" t="str">
            <v>25281-128</v>
          </cell>
          <cell r="AF131" t="str">
            <v>25286-128</v>
          </cell>
          <cell r="AG131" t="str">
            <v>25288-128</v>
          </cell>
          <cell r="AH131" t="str">
            <v>25290-128</v>
          </cell>
          <cell r="AI131" t="str">
            <v>25293-128</v>
          </cell>
          <cell r="AJ131" t="str">
            <v>25295-128</v>
          </cell>
          <cell r="AK131" t="str">
            <v>25297-128</v>
          </cell>
          <cell r="AL131" t="str">
            <v>25299-128</v>
          </cell>
          <cell r="AM131" t="str">
            <v>25307-128</v>
          </cell>
          <cell r="AN131" t="str">
            <v>25312-128</v>
          </cell>
          <cell r="AO131" t="str">
            <v>25317-128</v>
          </cell>
          <cell r="AP131" t="str">
            <v>25320-128</v>
          </cell>
          <cell r="AQ131" t="str">
            <v>25322-128</v>
          </cell>
          <cell r="AR131" t="str">
            <v>25324-128</v>
          </cell>
          <cell r="AS131" t="str">
            <v>25326-128</v>
          </cell>
          <cell r="AT131" t="str">
            <v>25328-128</v>
          </cell>
          <cell r="AU131" t="str">
            <v>25335-128</v>
          </cell>
          <cell r="AV131" t="str">
            <v>25339-128</v>
          </cell>
          <cell r="AW131" t="str">
            <v>25368-128</v>
          </cell>
          <cell r="AX131" t="str">
            <v>25372-128</v>
          </cell>
          <cell r="AZ131" t="str">
            <v>25386-128</v>
          </cell>
          <cell r="BA131" t="str">
            <v>25394-128</v>
          </cell>
          <cell r="BB131" t="str">
            <v>25398-128</v>
          </cell>
          <cell r="BC131" t="str">
            <v>25402-128</v>
          </cell>
          <cell r="BD131" t="str">
            <v>25407-128</v>
          </cell>
          <cell r="BE131" t="str">
            <v>25426-128</v>
          </cell>
          <cell r="BF131" t="str">
            <v>25430-128</v>
          </cell>
          <cell r="BG131" t="str">
            <v>25436-128</v>
          </cell>
          <cell r="BH131" t="str">
            <v>25438-128</v>
          </cell>
          <cell r="BI131" t="str">
            <v>25473-128</v>
          </cell>
          <cell r="BJ131" t="str">
            <v>25483-128</v>
          </cell>
          <cell r="BK131" t="str">
            <v>25486-128</v>
          </cell>
          <cell r="BL131" t="str">
            <v>25488-128</v>
          </cell>
          <cell r="BM131" t="str">
            <v>25489-128</v>
          </cell>
          <cell r="BN131" t="str">
            <v>25491-128</v>
          </cell>
          <cell r="BP131" t="str">
            <v>25513-128</v>
          </cell>
          <cell r="BQ131" t="str">
            <v>25518-128</v>
          </cell>
          <cell r="BR131" t="str">
            <v>25524-128</v>
          </cell>
          <cell r="BS131" t="str">
            <v>25530-128</v>
          </cell>
          <cell r="BT131" t="str">
            <v>25535-128</v>
          </cell>
          <cell r="BU131" t="str">
            <v>25572-128</v>
          </cell>
          <cell r="BV131" t="str">
            <v>25580-128</v>
          </cell>
          <cell r="BW131" t="str">
            <v>25592-128</v>
          </cell>
          <cell r="BX131" t="str">
            <v>25594-128</v>
          </cell>
          <cell r="BY131" t="str">
            <v>25596-128</v>
          </cell>
          <cell r="BZ131" t="str">
            <v>25599-128</v>
          </cell>
          <cell r="CA131" t="str">
            <v>25612-128</v>
          </cell>
          <cell r="CB131" t="str">
            <v>25645-128</v>
          </cell>
          <cell r="CC131" t="str">
            <v>25649-128</v>
          </cell>
          <cell r="CD131" t="str">
            <v>25653-128</v>
          </cell>
          <cell r="CE131" t="str">
            <v>25658-128</v>
          </cell>
          <cell r="CF131" t="str">
            <v>25662-128</v>
          </cell>
          <cell r="CG131" t="str">
            <v>25718-128</v>
          </cell>
          <cell r="CH131" t="str">
            <v>25736-128</v>
          </cell>
          <cell r="CI131" t="str">
            <v>25740-128</v>
          </cell>
          <cell r="CJ131" t="str">
            <v>25743-128</v>
          </cell>
          <cell r="CK131" t="str">
            <v>25745-128</v>
          </cell>
          <cell r="CL131" t="str">
            <v>25754-128</v>
          </cell>
          <cell r="CM131" t="str">
            <v>25758-128</v>
          </cell>
          <cell r="CN131" t="str">
            <v>25769-128</v>
          </cell>
          <cell r="CO131" t="str">
            <v>25772-128</v>
          </cell>
          <cell r="CP131" t="str">
            <v>25777-128</v>
          </cell>
          <cell r="CQ131" t="str">
            <v>25779-128</v>
          </cell>
          <cell r="CR131" t="str">
            <v>25781-128</v>
          </cell>
          <cell r="CS131" t="str">
            <v>25785-128</v>
          </cell>
          <cell r="CU131" t="str">
            <v>25797-128</v>
          </cell>
          <cell r="CV131" t="str">
            <v>25799-128</v>
          </cell>
          <cell r="CW131" t="str">
            <v>25805-128</v>
          </cell>
          <cell r="CY131" t="str">
            <v>25815-128</v>
          </cell>
          <cell r="CZ131" t="str">
            <v>25817-128</v>
          </cell>
          <cell r="DA131" t="str">
            <v>25823-128</v>
          </cell>
          <cell r="DB131" t="str">
            <v>25839-128</v>
          </cell>
          <cell r="DC131" t="str">
            <v>25841-128</v>
          </cell>
          <cell r="DD131" t="str">
            <v>25843-128</v>
          </cell>
          <cell r="DE131" t="str">
            <v>25845-128</v>
          </cell>
          <cell r="DF131" t="str">
            <v>25851-128</v>
          </cell>
          <cell r="DG131" t="str">
            <v>25862-128</v>
          </cell>
          <cell r="DH131" t="str">
            <v>25867-128</v>
          </cell>
          <cell r="DI131" t="str">
            <v>25871-128</v>
          </cell>
          <cell r="DJ131" t="str">
            <v>25873-128</v>
          </cell>
          <cell r="DK131" t="str">
            <v>25875-128</v>
          </cell>
          <cell r="DL131" t="str">
            <v>25878-128</v>
          </cell>
          <cell r="DM131" t="str">
            <v>25885-128</v>
          </cell>
          <cell r="DN131" t="str">
            <v>25898-128</v>
          </cell>
          <cell r="DO131" t="str">
            <v>25899-128</v>
          </cell>
        </row>
        <row r="132">
          <cell r="C132" t="str">
            <v>25-129</v>
          </cell>
          <cell r="D132" t="str">
            <v>25001-129</v>
          </cell>
          <cell r="E132" t="str">
            <v>25019-129</v>
          </cell>
          <cell r="F132" t="str">
            <v>25035-129</v>
          </cell>
          <cell r="H132" t="str">
            <v>25053-129</v>
          </cell>
          <cell r="I132" t="str">
            <v>25086-129</v>
          </cell>
          <cell r="J132" t="str">
            <v>25095-129</v>
          </cell>
          <cell r="K132" t="str">
            <v>25099-129</v>
          </cell>
          <cell r="L132" t="str">
            <v>25120-129</v>
          </cell>
          <cell r="M132" t="str">
            <v>25123-129</v>
          </cell>
          <cell r="N132" t="str">
            <v>25126-129</v>
          </cell>
          <cell r="O132" t="str">
            <v>25148-129</v>
          </cell>
          <cell r="P132" t="str">
            <v>25151-129</v>
          </cell>
          <cell r="Q132" t="str">
            <v>25154-129</v>
          </cell>
          <cell r="R132" t="str">
            <v>25168-129</v>
          </cell>
          <cell r="S132" t="str">
            <v>25175-129</v>
          </cell>
          <cell r="T132" t="str">
            <v>25178-129</v>
          </cell>
          <cell r="U132" t="str">
            <v>25181-129</v>
          </cell>
          <cell r="V132" t="str">
            <v>25183-129</v>
          </cell>
          <cell r="X132" t="str">
            <v>25214-129</v>
          </cell>
          <cell r="Y132" t="str">
            <v>25224-129</v>
          </cell>
          <cell r="Z132" t="str">
            <v>25245-129</v>
          </cell>
          <cell r="AA132" t="str">
            <v>25258-129</v>
          </cell>
          <cell r="AB132" t="str">
            <v>25260-129</v>
          </cell>
          <cell r="AC132" t="str">
            <v>25269-129</v>
          </cell>
          <cell r="AD132" t="str">
            <v>25279-129</v>
          </cell>
          <cell r="AE132" t="str">
            <v>25281-129</v>
          </cell>
          <cell r="AF132" t="str">
            <v>25286-129</v>
          </cell>
          <cell r="AG132" t="str">
            <v>25288-129</v>
          </cell>
          <cell r="AH132" t="str">
            <v>25290-129</v>
          </cell>
          <cell r="AI132" t="str">
            <v>25293-129</v>
          </cell>
          <cell r="AJ132" t="str">
            <v>25295-129</v>
          </cell>
          <cell r="AK132" t="str">
            <v>25297-129</v>
          </cell>
          <cell r="AL132" t="str">
            <v>25299-129</v>
          </cell>
          <cell r="AM132" t="str">
            <v>25307-129</v>
          </cell>
          <cell r="AN132" t="str">
            <v>25312-129</v>
          </cell>
          <cell r="AO132" t="str">
            <v>25317-129</v>
          </cell>
          <cell r="AP132" t="str">
            <v>25320-129</v>
          </cell>
          <cell r="AQ132" t="str">
            <v>25322-129</v>
          </cell>
          <cell r="AR132" t="str">
            <v>25324-129</v>
          </cell>
          <cell r="AS132" t="str">
            <v>25326-129</v>
          </cell>
          <cell r="AT132" t="str">
            <v>25328-129</v>
          </cell>
          <cell r="AU132" t="str">
            <v>25335-129</v>
          </cell>
          <cell r="AV132" t="str">
            <v>25339-129</v>
          </cell>
          <cell r="AW132" t="str">
            <v>25368-129</v>
          </cell>
          <cell r="AX132" t="str">
            <v>25372-129</v>
          </cell>
          <cell r="AZ132" t="str">
            <v>25386-129</v>
          </cell>
          <cell r="BA132" t="str">
            <v>25394-129</v>
          </cell>
          <cell r="BB132" t="str">
            <v>25398-129</v>
          </cell>
          <cell r="BC132" t="str">
            <v>25402-129</v>
          </cell>
          <cell r="BD132" t="str">
            <v>25407-129</v>
          </cell>
          <cell r="BE132" t="str">
            <v>25426-129</v>
          </cell>
          <cell r="BF132" t="str">
            <v>25430-129</v>
          </cell>
          <cell r="BG132" t="str">
            <v>25436-129</v>
          </cell>
          <cell r="BH132" t="str">
            <v>25438-129</v>
          </cell>
          <cell r="BI132" t="str">
            <v>25473-129</v>
          </cell>
          <cell r="BJ132" t="str">
            <v>25483-129</v>
          </cell>
          <cell r="BK132" t="str">
            <v>25486-129</v>
          </cell>
          <cell r="BL132" t="str">
            <v>25488-129</v>
          </cell>
          <cell r="BM132" t="str">
            <v>25489-129</v>
          </cell>
          <cell r="BN132" t="str">
            <v>25491-129</v>
          </cell>
          <cell r="BP132" t="str">
            <v>25513-129</v>
          </cell>
          <cell r="BQ132" t="str">
            <v>25518-129</v>
          </cell>
          <cell r="BR132" t="str">
            <v>25524-129</v>
          </cell>
          <cell r="BS132" t="str">
            <v>25530-129</v>
          </cell>
          <cell r="BT132" t="str">
            <v>25535-129</v>
          </cell>
          <cell r="BU132" t="str">
            <v>25572-129</v>
          </cell>
          <cell r="BV132" t="str">
            <v>25580-129</v>
          </cell>
          <cell r="BW132" t="str">
            <v>25592-129</v>
          </cell>
          <cell r="BX132" t="str">
            <v>25594-129</v>
          </cell>
          <cell r="BY132" t="str">
            <v>25596-129</v>
          </cell>
          <cell r="BZ132" t="str">
            <v>25599-129</v>
          </cell>
          <cell r="CA132" t="str">
            <v>25612-129</v>
          </cell>
          <cell r="CB132" t="str">
            <v>25645-129</v>
          </cell>
          <cell r="CC132" t="str">
            <v>25649-129</v>
          </cell>
          <cell r="CD132" t="str">
            <v>25653-129</v>
          </cell>
          <cell r="CE132" t="str">
            <v>25658-129</v>
          </cell>
          <cell r="CF132" t="str">
            <v>25662-129</v>
          </cell>
          <cell r="CG132" t="str">
            <v>25718-129</v>
          </cell>
          <cell r="CH132" t="str">
            <v>25736-129</v>
          </cell>
          <cell r="CI132" t="str">
            <v>25740-129</v>
          </cell>
          <cell r="CJ132" t="str">
            <v>25743-129</v>
          </cell>
          <cell r="CK132" t="str">
            <v>25745-129</v>
          </cell>
          <cell r="CL132" t="str">
            <v>25754-129</v>
          </cell>
          <cell r="CM132" t="str">
            <v>25758-129</v>
          </cell>
          <cell r="CN132" t="str">
            <v>25769-129</v>
          </cell>
          <cell r="CO132" t="str">
            <v>25772-129</v>
          </cell>
          <cell r="CP132" t="str">
            <v>25777-129</v>
          </cell>
          <cell r="CQ132" t="str">
            <v>25779-129</v>
          </cell>
          <cell r="CR132" t="str">
            <v>25781-129</v>
          </cell>
          <cell r="CS132" t="str">
            <v>25785-129</v>
          </cell>
          <cell r="CU132" t="str">
            <v>25797-129</v>
          </cell>
          <cell r="CV132" t="str">
            <v>25799-129</v>
          </cell>
          <cell r="CW132" t="str">
            <v>25805-129</v>
          </cell>
          <cell r="CY132" t="str">
            <v>25815-129</v>
          </cell>
          <cell r="CZ132" t="str">
            <v>25817-129</v>
          </cell>
          <cell r="DA132" t="str">
            <v>25823-129</v>
          </cell>
          <cell r="DB132" t="str">
            <v>25839-129</v>
          </cell>
          <cell r="DC132" t="str">
            <v>25841-129</v>
          </cell>
          <cell r="DD132" t="str">
            <v>25843-129</v>
          </cell>
          <cell r="DE132" t="str">
            <v>25845-129</v>
          </cell>
          <cell r="DF132" t="str">
            <v>25851-129</v>
          </cell>
          <cell r="DG132" t="str">
            <v>25862-129</v>
          </cell>
          <cell r="DH132" t="str">
            <v>25867-129</v>
          </cell>
          <cell r="DI132" t="str">
            <v>25871-129</v>
          </cell>
          <cell r="DJ132" t="str">
            <v>25873-129</v>
          </cell>
          <cell r="DK132" t="str">
            <v>25875-129</v>
          </cell>
          <cell r="DL132" t="str">
            <v>25878-129</v>
          </cell>
          <cell r="DM132" t="str">
            <v>25885-129</v>
          </cell>
          <cell r="DN132" t="str">
            <v>25898-129</v>
          </cell>
          <cell r="DO132" t="str">
            <v>25899-129</v>
          </cell>
        </row>
        <row r="133">
          <cell r="C133" t="str">
            <v>25-130</v>
          </cell>
          <cell r="D133" t="str">
            <v>25001-130</v>
          </cell>
          <cell r="E133" t="str">
            <v>25019-130</v>
          </cell>
          <cell r="F133" t="str">
            <v>25035-130</v>
          </cell>
          <cell r="H133" t="str">
            <v>25053-130</v>
          </cell>
          <cell r="I133" t="str">
            <v>25086-130</v>
          </cell>
          <cell r="J133" t="str">
            <v>25095-130</v>
          </cell>
          <cell r="K133" t="str">
            <v>25099-130</v>
          </cell>
          <cell r="L133" t="str">
            <v>25120-130</v>
          </cell>
          <cell r="M133" t="str">
            <v>25123-130</v>
          </cell>
          <cell r="N133" t="str">
            <v>25126-130</v>
          </cell>
          <cell r="O133" t="str">
            <v>25148-130</v>
          </cell>
          <cell r="P133" t="str">
            <v>25151-130</v>
          </cell>
          <cell r="Q133" t="str">
            <v>25154-130</v>
          </cell>
          <cell r="R133" t="str">
            <v>25168-130</v>
          </cell>
          <cell r="S133" t="str">
            <v>25175-130</v>
          </cell>
          <cell r="T133" t="str">
            <v>25178-130</v>
          </cell>
          <cell r="U133" t="str">
            <v>25181-130</v>
          </cell>
          <cell r="V133" t="str">
            <v>25183-130</v>
          </cell>
          <cell r="X133" t="str">
            <v>25214-130</v>
          </cell>
          <cell r="Y133" t="str">
            <v>25224-130</v>
          </cell>
          <cell r="Z133" t="str">
            <v>25245-130</v>
          </cell>
          <cell r="AA133" t="str">
            <v>25258-130</v>
          </cell>
          <cell r="AB133" t="str">
            <v>25260-130</v>
          </cell>
          <cell r="AC133" t="str">
            <v>25269-130</v>
          </cell>
          <cell r="AD133" t="str">
            <v>25279-130</v>
          </cell>
          <cell r="AE133" t="str">
            <v>25281-130</v>
          </cell>
          <cell r="AF133" t="str">
            <v>25286-130</v>
          </cell>
          <cell r="AG133" t="str">
            <v>25288-130</v>
          </cell>
          <cell r="AH133" t="str">
            <v>25290-130</v>
          </cell>
          <cell r="AI133" t="str">
            <v>25293-130</v>
          </cell>
          <cell r="AJ133" t="str">
            <v>25295-130</v>
          </cell>
          <cell r="AK133" t="str">
            <v>25297-130</v>
          </cell>
          <cell r="AL133" t="str">
            <v>25299-130</v>
          </cell>
          <cell r="AM133" t="str">
            <v>25307-130</v>
          </cell>
          <cell r="AN133" t="str">
            <v>25312-130</v>
          </cell>
          <cell r="AO133" t="str">
            <v>25317-130</v>
          </cell>
          <cell r="AP133" t="str">
            <v>25320-130</v>
          </cell>
          <cell r="AQ133" t="str">
            <v>25322-130</v>
          </cell>
          <cell r="AR133" t="str">
            <v>25324-130</v>
          </cell>
          <cell r="AS133" t="str">
            <v>25326-130</v>
          </cell>
          <cell r="AT133" t="str">
            <v>25328-130</v>
          </cell>
          <cell r="AU133" t="str">
            <v>25335-130</v>
          </cell>
          <cell r="AV133" t="str">
            <v>25339-130</v>
          </cell>
          <cell r="AW133" t="str">
            <v>25368-130</v>
          </cell>
          <cell r="AX133" t="str">
            <v>25372-130</v>
          </cell>
          <cell r="AZ133" t="str">
            <v>25386-130</v>
          </cell>
          <cell r="BA133" t="str">
            <v>25394-130</v>
          </cell>
          <cell r="BB133" t="str">
            <v>25398-130</v>
          </cell>
          <cell r="BC133" t="str">
            <v>25402-130</v>
          </cell>
          <cell r="BD133" t="str">
            <v>25407-130</v>
          </cell>
          <cell r="BE133" t="str">
            <v>25426-130</v>
          </cell>
          <cell r="BF133" t="str">
            <v>25430-130</v>
          </cell>
          <cell r="BG133" t="str">
            <v>25436-130</v>
          </cell>
          <cell r="BH133" t="str">
            <v>25438-130</v>
          </cell>
          <cell r="BI133" t="str">
            <v>25473-130</v>
          </cell>
          <cell r="BJ133" t="str">
            <v>25483-130</v>
          </cell>
          <cell r="BK133" t="str">
            <v>25486-130</v>
          </cell>
          <cell r="BL133" t="str">
            <v>25488-130</v>
          </cell>
          <cell r="BM133" t="str">
            <v>25489-130</v>
          </cell>
          <cell r="BN133" t="str">
            <v>25491-130</v>
          </cell>
          <cell r="BP133" t="str">
            <v>25513-130</v>
          </cell>
          <cell r="BQ133" t="str">
            <v>25518-130</v>
          </cell>
          <cell r="BR133" t="str">
            <v>25524-130</v>
          </cell>
          <cell r="BS133" t="str">
            <v>25530-130</v>
          </cell>
          <cell r="BT133" t="str">
            <v>25535-130</v>
          </cell>
          <cell r="BU133" t="str">
            <v>25572-130</v>
          </cell>
          <cell r="BV133" t="str">
            <v>25580-130</v>
          </cell>
          <cell r="BW133" t="str">
            <v>25592-130</v>
          </cell>
          <cell r="BX133" t="str">
            <v>25594-130</v>
          </cell>
          <cell r="BY133" t="str">
            <v>25596-130</v>
          </cell>
          <cell r="BZ133" t="str">
            <v>25599-130</v>
          </cell>
          <cell r="CA133" t="str">
            <v>25612-130</v>
          </cell>
          <cell r="CB133" t="str">
            <v>25645-130</v>
          </cell>
          <cell r="CC133" t="str">
            <v>25649-130</v>
          </cell>
          <cell r="CD133" t="str">
            <v>25653-130</v>
          </cell>
          <cell r="CE133" t="str">
            <v>25658-130</v>
          </cell>
          <cell r="CF133" t="str">
            <v>25662-130</v>
          </cell>
          <cell r="CG133" t="str">
            <v>25718-130</v>
          </cell>
          <cell r="CH133" t="str">
            <v>25736-130</v>
          </cell>
          <cell r="CI133" t="str">
            <v>25740-130</v>
          </cell>
          <cell r="CJ133" t="str">
            <v>25743-130</v>
          </cell>
          <cell r="CK133" t="str">
            <v>25745-130</v>
          </cell>
          <cell r="CL133" t="str">
            <v>25754-130</v>
          </cell>
          <cell r="CM133" t="str">
            <v>25758-130</v>
          </cell>
          <cell r="CN133" t="str">
            <v>25769-130</v>
          </cell>
          <cell r="CO133" t="str">
            <v>25772-130</v>
          </cell>
          <cell r="CP133" t="str">
            <v>25777-130</v>
          </cell>
          <cell r="CQ133" t="str">
            <v>25779-130</v>
          </cell>
          <cell r="CR133" t="str">
            <v>25781-130</v>
          </cell>
          <cell r="CS133" t="str">
            <v>25785-130</v>
          </cell>
          <cell r="CU133" t="str">
            <v>25797-130</v>
          </cell>
          <cell r="CV133" t="str">
            <v>25799-130</v>
          </cell>
          <cell r="CW133" t="str">
            <v>25805-130</v>
          </cell>
          <cell r="CY133" t="str">
            <v>25815-130</v>
          </cell>
          <cell r="CZ133" t="str">
            <v>25817-130</v>
          </cell>
          <cell r="DA133" t="str">
            <v>25823-130</v>
          </cell>
          <cell r="DB133" t="str">
            <v>25839-130</v>
          </cell>
          <cell r="DC133" t="str">
            <v>25841-130</v>
          </cell>
          <cell r="DD133" t="str">
            <v>25843-130</v>
          </cell>
          <cell r="DE133" t="str">
            <v>25845-130</v>
          </cell>
          <cell r="DF133" t="str">
            <v>25851-130</v>
          </cell>
          <cell r="DG133" t="str">
            <v>25862-130</v>
          </cell>
          <cell r="DH133" t="str">
            <v>25867-130</v>
          </cell>
          <cell r="DI133" t="str">
            <v>25871-130</v>
          </cell>
          <cell r="DJ133" t="str">
            <v>25873-130</v>
          </cell>
          <cell r="DK133" t="str">
            <v>25875-130</v>
          </cell>
          <cell r="DL133" t="str">
            <v>25878-130</v>
          </cell>
          <cell r="DM133" t="str">
            <v>25885-130</v>
          </cell>
          <cell r="DN133" t="str">
            <v>25898-130</v>
          </cell>
          <cell r="DO133" t="str">
            <v>25899-130</v>
          </cell>
        </row>
        <row r="134">
          <cell r="C134" t="str">
            <v>25-131</v>
          </cell>
          <cell r="D134" t="str">
            <v>25001-131</v>
          </cell>
          <cell r="E134" t="str">
            <v>25019-131</v>
          </cell>
          <cell r="F134" t="str">
            <v>25035-131</v>
          </cell>
          <cell r="H134" t="str">
            <v>25053-131</v>
          </cell>
          <cell r="I134" t="str">
            <v>25086-131</v>
          </cell>
          <cell r="J134" t="str">
            <v>25095-131</v>
          </cell>
          <cell r="K134" t="str">
            <v>25099-131</v>
          </cell>
          <cell r="L134" t="str">
            <v>25120-131</v>
          </cell>
          <cell r="M134" t="str">
            <v>25123-131</v>
          </cell>
          <cell r="N134" t="str">
            <v>25126-131</v>
          </cell>
          <cell r="O134" t="str">
            <v>25148-131</v>
          </cell>
          <cell r="P134" t="str">
            <v>25151-131</v>
          </cell>
          <cell r="Q134" t="str">
            <v>25154-131</v>
          </cell>
          <cell r="R134" t="str">
            <v>25168-131</v>
          </cell>
          <cell r="S134" t="str">
            <v>25175-131</v>
          </cell>
          <cell r="T134" t="str">
            <v>25178-131</v>
          </cell>
          <cell r="U134" t="str">
            <v>25181-131</v>
          </cell>
          <cell r="V134" t="str">
            <v>25183-131</v>
          </cell>
          <cell r="X134" t="str">
            <v>25214-131</v>
          </cell>
          <cell r="Y134" t="str">
            <v>25224-131</v>
          </cell>
          <cell r="Z134" t="str">
            <v>25245-131</v>
          </cell>
          <cell r="AA134" t="str">
            <v>25258-131</v>
          </cell>
          <cell r="AB134" t="str">
            <v>25260-131</v>
          </cell>
          <cell r="AC134" t="str">
            <v>25269-131</v>
          </cell>
          <cell r="AD134" t="str">
            <v>25279-131</v>
          </cell>
          <cell r="AE134" t="str">
            <v>25281-131</v>
          </cell>
          <cell r="AF134" t="str">
            <v>25286-131</v>
          </cell>
          <cell r="AG134" t="str">
            <v>25288-131</v>
          </cell>
          <cell r="AH134" t="str">
            <v>25290-131</v>
          </cell>
          <cell r="AI134" t="str">
            <v>25293-131</v>
          </cell>
          <cell r="AJ134" t="str">
            <v>25295-131</v>
          </cell>
          <cell r="AK134" t="str">
            <v>25297-131</v>
          </cell>
          <cell r="AL134" t="str">
            <v>25299-131</v>
          </cell>
          <cell r="AM134" t="str">
            <v>25307-131</v>
          </cell>
          <cell r="AN134" t="str">
            <v>25312-131</v>
          </cell>
          <cell r="AO134" t="str">
            <v>25317-131</v>
          </cell>
          <cell r="AP134" t="str">
            <v>25320-131</v>
          </cell>
          <cell r="AQ134" t="str">
            <v>25322-131</v>
          </cell>
          <cell r="AR134" t="str">
            <v>25324-131</v>
          </cell>
          <cell r="AS134" t="str">
            <v>25326-131</v>
          </cell>
          <cell r="AT134" t="str">
            <v>25328-131</v>
          </cell>
          <cell r="AU134" t="str">
            <v>25335-131</v>
          </cell>
          <cell r="AV134" t="str">
            <v>25339-131</v>
          </cell>
          <cell r="AW134" t="str">
            <v>25368-131</v>
          </cell>
          <cell r="AX134" t="str">
            <v>25372-131</v>
          </cell>
          <cell r="AZ134" t="str">
            <v>25386-131</v>
          </cell>
          <cell r="BA134" t="str">
            <v>25394-131</v>
          </cell>
          <cell r="BB134" t="str">
            <v>25398-131</v>
          </cell>
          <cell r="BC134" t="str">
            <v>25402-131</v>
          </cell>
          <cell r="BD134" t="str">
            <v>25407-131</v>
          </cell>
          <cell r="BE134" t="str">
            <v>25426-131</v>
          </cell>
          <cell r="BF134" t="str">
            <v>25430-131</v>
          </cell>
          <cell r="BG134" t="str">
            <v>25436-131</v>
          </cell>
          <cell r="BH134" t="str">
            <v>25438-131</v>
          </cell>
          <cell r="BI134" t="str">
            <v>25473-131</v>
          </cell>
          <cell r="BJ134" t="str">
            <v>25483-131</v>
          </cell>
          <cell r="BK134" t="str">
            <v>25486-131</v>
          </cell>
          <cell r="BL134" t="str">
            <v>25488-131</v>
          </cell>
          <cell r="BM134" t="str">
            <v>25489-131</v>
          </cell>
          <cell r="BN134" t="str">
            <v>25491-131</v>
          </cell>
          <cell r="BP134" t="str">
            <v>25513-131</v>
          </cell>
          <cell r="BQ134" t="str">
            <v>25518-131</v>
          </cell>
          <cell r="BR134" t="str">
            <v>25524-131</v>
          </cell>
          <cell r="BS134" t="str">
            <v>25530-131</v>
          </cell>
          <cell r="BT134" t="str">
            <v>25535-131</v>
          </cell>
          <cell r="BU134" t="str">
            <v>25572-131</v>
          </cell>
          <cell r="BV134" t="str">
            <v>25580-131</v>
          </cell>
          <cell r="BW134" t="str">
            <v>25592-131</v>
          </cell>
          <cell r="BX134" t="str">
            <v>25594-131</v>
          </cell>
          <cell r="BY134" t="str">
            <v>25596-131</v>
          </cell>
          <cell r="BZ134" t="str">
            <v>25599-131</v>
          </cell>
          <cell r="CA134" t="str">
            <v>25612-131</v>
          </cell>
          <cell r="CB134" t="str">
            <v>25645-131</v>
          </cell>
          <cell r="CC134" t="str">
            <v>25649-131</v>
          </cell>
          <cell r="CD134" t="str">
            <v>25653-131</v>
          </cell>
          <cell r="CE134" t="str">
            <v>25658-131</v>
          </cell>
          <cell r="CF134" t="str">
            <v>25662-131</v>
          </cell>
          <cell r="CG134" t="str">
            <v>25718-131</v>
          </cell>
          <cell r="CH134" t="str">
            <v>25736-131</v>
          </cell>
          <cell r="CI134" t="str">
            <v>25740-131</v>
          </cell>
          <cell r="CJ134" t="str">
            <v>25743-131</v>
          </cell>
          <cell r="CK134" t="str">
            <v>25745-131</v>
          </cell>
          <cell r="CL134" t="str">
            <v>25754-131</v>
          </cell>
          <cell r="CM134" t="str">
            <v>25758-131</v>
          </cell>
          <cell r="CN134" t="str">
            <v>25769-131</v>
          </cell>
          <cell r="CO134" t="str">
            <v>25772-131</v>
          </cell>
          <cell r="CP134" t="str">
            <v>25777-131</v>
          </cell>
          <cell r="CQ134" t="str">
            <v>25779-131</v>
          </cell>
          <cell r="CR134" t="str">
            <v>25781-131</v>
          </cell>
          <cell r="CS134" t="str">
            <v>25785-131</v>
          </cell>
          <cell r="CU134" t="str">
            <v>25797-131</v>
          </cell>
          <cell r="CV134" t="str">
            <v>25799-131</v>
          </cell>
          <cell r="CW134" t="str">
            <v>25805-131</v>
          </cell>
          <cell r="CY134" t="str">
            <v>25815-131</v>
          </cell>
          <cell r="CZ134" t="str">
            <v>25817-131</v>
          </cell>
          <cell r="DA134" t="str">
            <v>25823-131</v>
          </cell>
          <cell r="DB134" t="str">
            <v>25839-131</v>
          </cell>
          <cell r="DC134" t="str">
            <v>25841-131</v>
          </cell>
          <cell r="DD134" t="str">
            <v>25843-131</v>
          </cell>
          <cell r="DE134" t="str">
            <v>25845-131</v>
          </cell>
          <cell r="DF134" t="str">
            <v>25851-131</v>
          </cell>
          <cell r="DG134" t="str">
            <v>25862-131</v>
          </cell>
          <cell r="DH134" t="str">
            <v>25867-131</v>
          </cell>
          <cell r="DI134" t="str">
            <v>25871-131</v>
          </cell>
          <cell r="DJ134" t="str">
            <v>25873-131</v>
          </cell>
          <cell r="DK134" t="str">
            <v>25875-131</v>
          </cell>
          <cell r="DL134" t="str">
            <v>25878-131</v>
          </cell>
          <cell r="DM134" t="str">
            <v>25885-131</v>
          </cell>
          <cell r="DN134" t="str">
            <v>25898-131</v>
          </cell>
          <cell r="DO134" t="str">
            <v>25899-131</v>
          </cell>
        </row>
        <row r="135">
          <cell r="C135" t="str">
            <v>25-132</v>
          </cell>
          <cell r="D135" t="str">
            <v>25001-132</v>
          </cell>
          <cell r="E135" t="str">
            <v>25019-132</v>
          </cell>
          <cell r="F135" t="str">
            <v>25035-132</v>
          </cell>
          <cell r="H135" t="str">
            <v>25053-132</v>
          </cell>
          <cell r="I135" t="str">
            <v>25086-132</v>
          </cell>
          <cell r="J135" t="str">
            <v>25095-132</v>
          </cell>
          <cell r="K135" t="str">
            <v>25099-132</v>
          </cell>
          <cell r="L135" t="str">
            <v>25120-132</v>
          </cell>
          <cell r="M135" t="str">
            <v>25123-132</v>
          </cell>
          <cell r="N135" t="str">
            <v>25126-132</v>
          </cell>
          <cell r="O135" t="str">
            <v>25148-132</v>
          </cell>
          <cell r="P135" t="str">
            <v>25151-132</v>
          </cell>
          <cell r="Q135" t="str">
            <v>25154-132</v>
          </cell>
          <cell r="R135" t="str">
            <v>25168-132</v>
          </cell>
          <cell r="S135" t="str">
            <v>25175-132</v>
          </cell>
          <cell r="T135" t="str">
            <v>25178-132</v>
          </cell>
          <cell r="U135" t="str">
            <v>25181-132</v>
          </cell>
          <cell r="V135" t="str">
            <v>25183-132</v>
          </cell>
          <cell r="X135" t="str">
            <v>25214-132</v>
          </cell>
          <cell r="Y135" t="str">
            <v>25224-132</v>
          </cell>
          <cell r="Z135" t="str">
            <v>25245-132</v>
          </cell>
          <cell r="AA135" t="str">
            <v>25258-132</v>
          </cell>
          <cell r="AB135" t="str">
            <v>25260-132</v>
          </cell>
          <cell r="AC135" t="str">
            <v>25269-132</v>
          </cell>
          <cell r="AD135" t="str">
            <v>25279-132</v>
          </cell>
          <cell r="AE135" t="str">
            <v>25281-132</v>
          </cell>
          <cell r="AF135" t="str">
            <v>25286-132</v>
          </cell>
          <cell r="AG135" t="str">
            <v>25288-132</v>
          </cell>
          <cell r="AH135" t="str">
            <v>25290-132</v>
          </cell>
          <cell r="AI135" t="str">
            <v>25293-132</v>
          </cell>
          <cell r="AJ135" t="str">
            <v>25295-132</v>
          </cell>
          <cell r="AK135" t="str">
            <v>25297-132</v>
          </cell>
          <cell r="AL135" t="str">
            <v>25299-132</v>
          </cell>
          <cell r="AM135" t="str">
            <v>25307-132</v>
          </cell>
          <cell r="AN135" t="str">
            <v>25312-132</v>
          </cell>
          <cell r="AO135" t="str">
            <v>25317-132</v>
          </cell>
          <cell r="AP135" t="str">
            <v>25320-132</v>
          </cell>
          <cell r="AQ135" t="str">
            <v>25322-132</v>
          </cell>
          <cell r="AR135" t="str">
            <v>25324-132</v>
          </cell>
          <cell r="AS135" t="str">
            <v>25326-132</v>
          </cell>
          <cell r="AT135" t="str">
            <v>25328-132</v>
          </cell>
          <cell r="AU135" t="str">
            <v>25335-132</v>
          </cell>
          <cell r="AV135" t="str">
            <v>25339-132</v>
          </cell>
          <cell r="AW135" t="str">
            <v>25368-132</v>
          </cell>
          <cell r="AX135" t="str">
            <v>25372-132</v>
          </cell>
          <cell r="AZ135" t="str">
            <v>25386-132</v>
          </cell>
          <cell r="BA135" t="str">
            <v>25394-132</v>
          </cell>
          <cell r="BB135" t="str">
            <v>25398-132</v>
          </cell>
          <cell r="BC135" t="str">
            <v>25402-132</v>
          </cell>
          <cell r="BD135" t="str">
            <v>25407-132</v>
          </cell>
          <cell r="BE135" t="str">
            <v>25426-132</v>
          </cell>
          <cell r="BF135" t="str">
            <v>25430-132</v>
          </cell>
          <cell r="BG135" t="str">
            <v>25436-132</v>
          </cell>
          <cell r="BH135" t="str">
            <v>25438-132</v>
          </cell>
          <cell r="BI135" t="str">
            <v>25473-132</v>
          </cell>
          <cell r="BJ135" t="str">
            <v>25483-132</v>
          </cell>
          <cell r="BK135" t="str">
            <v>25486-132</v>
          </cell>
          <cell r="BL135" t="str">
            <v>25488-132</v>
          </cell>
          <cell r="BM135" t="str">
            <v>25489-132</v>
          </cell>
          <cell r="BN135" t="str">
            <v>25491-132</v>
          </cell>
          <cell r="BP135" t="str">
            <v>25513-132</v>
          </cell>
          <cell r="BQ135" t="str">
            <v>25518-132</v>
          </cell>
          <cell r="BR135" t="str">
            <v>25524-132</v>
          </cell>
          <cell r="BS135" t="str">
            <v>25530-132</v>
          </cell>
          <cell r="BT135" t="str">
            <v>25535-132</v>
          </cell>
          <cell r="BU135" t="str">
            <v>25572-132</v>
          </cell>
          <cell r="BV135" t="str">
            <v>25580-132</v>
          </cell>
          <cell r="BW135" t="str">
            <v>25592-132</v>
          </cell>
          <cell r="BX135" t="str">
            <v>25594-132</v>
          </cell>
          <cell r="BY135" t="str">
            <v>25596-132</v>
          </cell>
          <cell r="BZ135" t="str">
            <v>25599-132</v>
          </cell>
          <cell r="CA135" t="str">
            <v>25612-132</v>
          </cell>
          <cell r="CB135" t="str">
            <v>25645-132</v>
          </cell>
          <cell r="CC135" t="str">
            <v>25649-132</v>
          </cell>
          <cell r="CD135" t="str">
            <v>25653-132</v>
          </cell>
          <cell r="CE135" t="str">
            <v>25658-132</v>
          </cell>
          <cell r="CF135" t="str">
            <v>25662-132</v>
          </cell>
          <cell r="CG135" t="str">
            <v>25718-132</v>
          </cell>
          <cell r="CH135" t="str">
            <v>25736-132</v>
          </cell>
          <cell r="CI135" t="str">
            <v>25740-132</v>
          </cell>
          <cell r="CJ135" t="str">
            <v>25743-132</v>
          </cell>
          <cell r="CK135" t="str">
            <v>25745-132</v>
          </cell>
          <cell r="CL135" t="str">
            <v>25754-132</v>
          </cell>
          <cell r="CM135" t="str">
            <v>25758-132</v>
          </cell>
          <cell r="CN135" t="str">
            <v>25769-132</v>
          </cell>
          <cell r="CO135" t="str">
            <v>25772-132</v>
          </cell>
          <cell r="CP135" t="str">
            <v>25777-132</v>
          </cell>
          <cell r="CQ135" t="str">
            <v>25779-132</v>
          </cell>
          <cell r="CR135" t="str">
            <v>25781-132</v>
          </cell>
          <cell r="CS135" t="str">
            <v>25785-132</v>
          </cell>
          <cell r="CU135" t="str">
            <v>25797-132</v>
          </cell>
          <cell r="CV135" t="str">
            <v>25799-132</v>
          </cell>
          <cell r="CW135" t="str">
            <v>25805-132</v>
          </cell>
          <cell r="CY135" t="str">
            <v>25815-132</v>
          </cell>
          <cell r="CZ135" t="str">
            <v>25817-132</v>
          </cell>
          <cell r="DA135" t="str">
            <v>25823-132</v>
          </cell>
          <cell r="DB135" t="str">
            <v>25839-132</v>
          </cell>
          <cell r="DC135" t="str">
            <v>25841-132</v>
          </cell>
          <cell r="DD135" t="str">
            <v>25843-132</v>
          </cell>
          <cell r="DE135" t="str">
            <v>25845-132</v>
          </cell>
          <cell r="DF135" t="str">
            <v>25851-132</v>
          </cell>
          <cell r="DG135" t="str">
            <v>25862-132</v>
          </cell>
          <cell r="DH135" t="str">
            <v>25867-132</v>
          </cell>
          <cell r="DI135" t="str">
            <v>25871-132</v>
          </cell>
          <cell r="DJ135" t="str">
            <v>25873-132</v>
          </cell>
          <cell r="DK135" t="str">
            <v>25875-132</v>
          </cell>
          <cell r="DL135" t="str">
            <v>25878-132</v>
          </cell>
          <cell r="DM135" t="str">
            <v>25885-132</v>
          </cell>
          <cell r="DN135" t="str">
            <v>25898-132</v>
          </cell>
          <cell r="DO135" t="str">
            <v>25899-132</v>
          </cell>
        </row>
        <row r="136">
          <cell r="C136" t="str">
            <v>25-133</v>
          </cell>
          <cell r="D136" t="str">
            <v>25001-133</v>
          </cell>
          <cell r="E136" t="str">
            <v>25019-133</v>
          </cell>
          <cell r="F136" t="str">
            <v>25035-133</v>
          </cell>
          <cell r="H136" t="str">
            <v>25053-133</v>
          </cell>
          <cell r="I136" t="str">
            <v>25086-133</v>
          </cell>
          <cell r="J136" t="str">
            <v>25095-133</v>
          </cell>
          <cell r="K136" t="str">
            <v>25099-133</v>
          </cell>
          <cell r="L136" t="str">
            <v>25120-133</v>
          </cell>
          <cell r="M136" t="str">
            <v>25123-133</v>
          </cell>
          <cell r="N136" t="str">
            <v>25126-133</v>
          </cell>
          <cell r="O136" t="str">
            <v>25148-133</v>
          </cell>
          <cell r="P136" t="str">
            <v>25151-133</v>
          </cell>
          <cell r="Q136" t="str">
            <v>25154-133</v>
          </cell>
          <cell r="R136" t="str">
            <v>25168-133</v>
          </cell>
          <cell r="S136" t="str">
            <v>25175-133</v>
          </cell>
          <cell r="T136" t="str">
            <v>25178-133</v>
          </cell>
          <cell r="U136" t="str">
            <v>25181-133</v>
          </cell>
          <cell r="V136" t="str">
            <v>25183-133</v>
          </cell>
          <cell r="X136" t="str">
            <v>25214-133</v>
          </cell>
          <cell r="Y136" t="str">
            <v>25224-133</v>
          </cell>
          <cell r="Z136" t="str">
            <v>25245-133</v>
          </cell>
          <cell r="AA136" t="str">
            <v>25258-133</v>
          </cell>
          <cell r="AB136" t="str">
            <v>25260-133</v>
          </cell>
          <cell r="AC136" t="str">
            <v>25269-133</v>
          </cell>
          <cell r="AD136" t="str">
            <v>25279-133</v>
          </cell>
          <cell r="AE136" t="str">
            <v>25281-133</v>
          </cell>
          <cell r="AF136" t="str">
            <v>25286-133</v>
          </cell>
          <cell r="AG136" t="str">
            <v>25288-133</v>
          </cell>
          <cell r="AH136" t="str">
            <v>25290-133</v>
          </cell>
          <cell r="AI136" t="str">
            <v>25293-133</v>
          </cell>
          <cell r="AJ136" t="str">
            <v>25295-133</v>
          </cell>
          <cell r="AK136" t="str">
            <v>25297-133</v>
          </cell>
          <cell r="AL136" t="str">
            <v>25299-133</v>
          </cell>
          <cell r="AM136" t="str">
            <v>25307-133</v>
          </cell>
          <cell r="AN136" t="str">
            <v>25312-133</v>
          </cell>
          <cell r="AO136" t="str">
            <v>25317-133</v>
          </cell>
          <cell r="AP136" t="str">
            <v>25320-133</v>
          </cell>
          <cell r="AQ136" t="str">
            <v>25322-133</v>
          </cell>
          <cell r="AR136" t="str">
            <v>25324-133</v>
          </cell>
          <cell r="AS136" t="str">
            <v>25326-133</v>
          </cell>
          <cell r="AT136" t="str">
            <v>25328-133</v>
          </cell>
          <cell r="AU136" t="str">
            <v>25335-133</v>
          </cell>
          <cell r="AV136" t="str">
            <v>25339-133</v>
          </cell>
          <cell r="AW136" t="str">
            <v>25368-133</v>
          </cell>
          <cell r="AX136" t="str">
            <v>25372-133</v>
          </cell>
          <cell r="AZ136" t="str">
            <v>25386-133</v>
          </cell>
          <cell r="BA136" t="str">
            <v>25394-133</v>
          </cell>
          <cell r="BB136" t="str">
            <v>25398-133</v>
          </cell>
          <cell r="BC136" t="str">
            <v>25402-133</v>
          </cell>
          <cell r="BD136" t="str">
            <v>25407-133</v>
          </cell>
          <cell r="BE136" t="str">
            <v>25426-133</v>
          </cell>
          <cell r="BF136" t="str">
            <v>25430-133</v>
          </cell>
          <cell r="BG136" t="str">
            <v>25436-133</v>
          </cell>
          <cell r="BH136" t="str">
            <v>25438-133</v>
          </cell>
          <cell r="BI136" t="str">
            <v>25473-133</v>
          </cell>
          <cell r="BJ136" t="str">
            <v>25483-133</v>
          </cell>
          <cell r="BK136" t="str">
            <v>25486-133</v>
          </cell>
          <cell r="BL136" t="str">
            <v>25488-133</v>
          </cell>
          <cell r="BM136" t="str">
            <v>25489-133</v>
          </cell>
          <cell r="BN136" t="str">
            <v>25491-133</v>
          </cell>
          <cell r="BP136" t="str">
            <v>25513-133</v>
          </cell>
          <cell r="BQ136" t="str">
            <v>25518-133</v>
          </cell>
          <cell r="BR136" t="str">
            <v>25524-133</v>
          </cell>
          <cell r="BS136" t="str">
            <v>25530-133</v>
          </cell>
          <cell r="BT136" t="str">
            <v>25535-133</v>
          </cell>
          <cell r="BU136" t="str">
            <v>25572-133</v>
          </cell>
          <cell r="BV136" t="str">
            <v>25580-133</v>
          </cell>
          <cell r="BW136" t="str">
            <v>25592-133</v>
          </cell>
          <cell r="BX136" t="str">
            <v>25594-133</v>
          </cell>
          <cell r="BY136" t="str">
            <v>25596-133</v>
          </cell>
          <cell r="BZ136" t="str">
            <v>25599-133</v>
          </cell>
          <cell r="CA136" t="str">
            <v>25612-133</v>
          </cell>
          <cell r="CB136" t="str">
            <v>25645-133</v>
          </cell>
          <cell r="CC136" t="str">
            <v>25649-133</v>
          </cell>
          <cell r="CD136" t="str">
            <v>25653-133</v>
          </cell>
          <cell r="CE136" t="str">
            <v>25658-133</v>
          </cell>
          <cell r="CF136" t="str">
            <v>25662-133</v>
          </cell>
          <cell r="CG136" t="str">
            <v>25718-133</v>
          </cell>
          <cell r="CH136" t="str">
            <v>25736-133</v>
          </cell>
          <cell r="CI136" t="str">
            <v>25740-133</v>
          </cell>
          <cell r="CJ136" t="str">
            <v>25743-133</v>
          </cell>
          <cell r="CK136" t="str">
            <v>25745-133</v>
          </cell>
          <cell r="CL136" t="str">
            <v>25754-133</v>
          </cell>
          <cell r="CM136" t="str">
            <v>25758-133</v>
          </cell>
          <cell r="CO136" t="str">
            <v>25772-133</v>
          </cell>
          <cell r="CP136" t="str">
            <v>25777-133</v>
          </cell>
          <cell r="CQ136" t="str">
            <v>25779-133</v>
          </cell>
          <cell r="CR136" t="str">
            <v>25781-133</v>
          </cell>
          <cell r="CS136" t="str">
            <v>25785-133</v>
          </cell>
          <cell r="CU136" t="str">
            <v>25797-133</v>
          </cell>
          <cell r="CV136" t="str">
            <v>25799-133</v>
          </cell>
          <cell r="CW136" t="str">
            <v>25805-133</v>
          </cell>
          <cell r="CY136" t="str">
            <v>25815-133</v>
          </cell>
          <cell r="CZ136" t="str">
            <v>25817-133</v>
          </cell>
          <cell r="DA136" t="str">
            <v>25823-133</v>
          </cell>
          <cell r="DB136" t="str">
            <v>25839-133</v>
          </cell>
          <cell r="DC136" t="str">
            <v>25841-133</v>
          </cell>
          <cell r="DD136" t="str">
            <v>25843-133</v>
          </cell>
          <cell r="DE136" t="str">
            <v>25845-133</v>
          </cell>
          <cell r="DF136" t="str">
            <v>25851-133</v>
          </cell>
          <cell r="DG136" t="str">
            <v>25862-133</v>
          </cell>
          <cell r="DH136" t="str">
            <v>25867-133</v>
          </cell>
          <cell r="DI136" t="str">
            <v>25871-133</v>
          </cell>
          <cell r="DJ136" t="str">
            <v>25873-133</v>
          </cell>
          <cell r="DK136" t="str">
            <v>25875-133</v>
          </cell>
          <cell r="DL136" t="str">
            <v>25878-133</v>
          </cell>
          <cell r="DM136" t="str">
            <v>25885-133</v>
          </cell>
          <cell r="DN136" t="str">
            <v>25898-133</v>
          </cell>
          <cell r="DO136" t="str">
            <v>25899-133</v>
          </cell>
        </row>
        <row r="137">
          <cell r="C137" t="str">
            <v>25-134</v>
          </cell>
          <cell r="D137" t="str">
            <v>25001-134</v>
          </cell>
          <cell r="E137" t="str">
            <v>25019-134</v>
          </cell>
          <cell r="F137" t="str">
            <v>25035-134</v>
          </cell>
          <cell r="H137" t="str">
            <v>25053-134</v>
          </cell>
          <cell r="I137" t="str">
            <v>25086-134</v>
          </cell>
          <cell r="J137" t="str">
            <v>25095-134</v>
          </cell>
          <cell r="K137" t="str">
            <v>25099-134</v>
          </cell>
          <cell r="L137" t="str">
            <v>25120-134</v>
          </cell>
          <cell r="M137" t="str">
            <v>25123-134</v>
          </cell>
          <cell r="N137" t="str">
            <v>25126-134</v>
          </cell>
          <cell r="O137" t="str">
            <v>25148-134</v>
          </cell>
          <cell r="P137" t="str">
            <v>25151-134</v>
          </cell>
          <cell r="Q137" t="str">
            <v>25154-134</v>
          </cell>
          <cell r="R137" t="str">
            <v>25168-134</v>
          </cell>
          <cell r="S137" t="str">
            <v>25175-134</v>
          </cell>
          <cell r="T137" t="str">
            <v>25178-134</v>
          </cell>
          <cell r="U137" t="str">
            <v>25181-134</v>
          </cell>
          <cell r="V137" t="str">
            <v>25183-134</v>
          </cell>
          <cell r="X137" t="str">
            <v>25214-134</v>
          </cell>
          <cell r="Y137" t="str">
            <v>25224-134</v>
          </cell>
          <cell r="Z137" t="str">
            <v>25245-134</v>
          </cell>
          <cell r="AA137" t="str">
            <v>25258-134</v>
          </cell>
          <cell r="AB137" t="str">
            <v>25260-134</v>
          </cell>
          <cell r="AC137" t="str">
            <v>25269-134</v>
          </cell>
          <cell r="AD137" t="str">
            <v>25279-134</v>
          </cell>
          <cell r="AE137" t="str">
            <v>25281-134</v>
          </cell>
          <cell r="AF137" t="str">
            <v>25286-134</v>
          </cell>
          <cell r="AG137" t="str">
            <v>25288-134</v>
          </cell>
          <cell r="AH137" t="str">
            <v>25290-134</v>
          </cell>
          <cell r="AI137" t="str">
            <v>25293-134</v>
          </cell>
          <cell r="AJ137" t="str">
            <v>25295-134</v>
          </cell>
          <cell r="AK137" t="str">
            <v>25297-134</v>
          </cell>
          <cell r="AL137" t="str">
            <v>25299-134</v>
          </cell>
          <cell r="AM137" t="str">
            <v>25307-134</v>
          </cell>
          <cell r="AN137" t="str">
            <v>25312-134</v>
          </cell>
          <cell r="AO137" t="str">
            <v>25317-134</v>
          </cell>
          <cell r="AP137" t="str">
            <v>25320-134</v>
          </cell>
          <cell r="AQ137" t="str">
            <v>25322-134</v>
          </cell>
          <cell r="AR137" t="str">
            <v>25324-134</v>
          </cell>
          <cell r="AS137" t="str">
            <v>25326-134</v>
          </cell>
          <cell r="AT137" t="str">
            <v>25328-134</v>
          </cell>
          <cell r="AU137" t="str">
            <v>25335-134</v>
          </cell>
          <cell r="AV137" t="str">
            <v>25339-134</v>
          </cell>
          <cell r="AW137" t="str">
            <v>25368-134</v>
          </cell>
          <cell r="AX137" t="str">
            <v>25372-134</v>
          </cell>
          <cell r="AZ137" t="str">
            <v>25386-134</v>
          </cell>
          <cell r="BA137" t="str">
            <v>25394-134</v>
          </cell>
          <cell r="BB137" t="str">
            <v>25398-134</v>
          </cell>
          <cell r="BC137" t="str">
            <v>25402-134</v>
          </cell>
          <cell r="BD137" t="str">
            <v>25407-134</v>
          </cell>
          <cell r="BE137" t="str">
            <v>25426-134</v>
          </cell>
          <cell r="BF137" t="str">
            <v>25430-134</v>
          </cell>
          <cell r="BG137" t="str">
            <v>25436-134</v>
          </cell>
          <cell r="BH137" t="str">
            <v>25438-134</v>
          </cell>
          <cell r="BI137" t="str">
            <v>25473-134</v>
          </cell>
          <cell r="BJ137" t="str">
            <v>25483-134</v>
          </cell>
          <cell r="BK137" t="str">
            <v>25486-134</v>
          </cell>
          <cell r="BL137" t="str">
            <v>25488-134</v>
          </cell>
          <cell r="BM137" t="str">
            <v>25489-134</v>
          </cell>
          <cell r="BN137" t="str">
            <v>25491-134</v>
          </cell>
          <cell r="BP137" t="str">
            <v>25513-134</v>
          </cell>
          <cell r="BQ137" t="str">
            <v>25518-134</v>
          </cell>
          <cell r="BR137" t="str">
            <v>25524-134</v>
          </cell>
          <cell r="BS137" t="str">
            <v>25530-134</v>
          </cell>
          <cell r="BT137" t="str">
            <v>25535-134</v>
          </cell>
          <cell r="BU137" t="str">
            <v>25572-134</v>
          </cell>
          <cell r="BV137" t="str">
            <v>25580-134</v>
          </cell>
          <cell r="BW137" t="str">
            <v>25592-134</v>
          </cell>
          <cell r="BX137" t="str">
            <v>25594-134</v>
          </cell>
          <cell r="BY137" t="str">
            <v>25596-134</v>
          </cell>
          <cell r="BZ137" t="str">
            <v>25599-134</v>
          </cell>
          <cell r="CA137" t="str">
            <v>25612-134</v>
          </cell>
          <cell r="CB137" t="str">
            <v>25645-134</v>
          </cell>
          <cell r="CC137" t="str">
            <v>25649-134</v>
          </cell>
          <cell r="CD137" t="str">
            <v>25653-134</v>
          </cell>
          <cell r="CE137" t="str">
            <v>25658-134</v>
          </cell>
          <cell r="CF137" t="str">
            <v>25662-134</v>
          </cell>
          <cell r="CG137" t="str">
            <v>25718-134</v>
          </cell>
          <cell r="CH137" t="str">
            <v>25736-134</v>
          </cell>
          <cell r="CI137" t="str">
            <v>25740-134</v>
          </cell>
          <cell r="CJ137" t="str">
            <v>25743-134</v>
          </cell>
          <cell r="CK137" t="str">
            <v>25745-134</v>
          </cell>
          <cell r="CL137" t="str">
            <v>25754-134</v>
          </cell>
          <cell r="CM137" t="str">
            <v>25758-134</v>
          </cell>
          <cell r="CO137" t="str">
            <v>25772-134</v>
          </cell>
          <cell r="CP137" t="str">
            <v>25777-134</v>
          </cell>
          <cell r="CQ137" t="str">
            <v>25779-134</v>
          </cell>
          <cell r="CR137" t="str">
            <v>25781-134</v>
          </cell>
          <cell r="CS137" t="str">
            <v>25785-134</v>
          </cell>
          <cell r="CU137" t="str">
            <v>25797-134</v>
          </cell>
          <cell r="CV137" t="str">
            <v>25799-134</v>
          </cell>
          <cell r="CW137" t="str">
            <v>25805-134</v>
          </cell>
          <cell r="CY137" t="str">
            <v>25815-134</v>
          </cell>
          <cell r="CZ137" t="str">
            <v>25817-134</v>
          </cell>
          <cell r="DA137" t="str">
            <v>25823-134</v>
          </cell>
          <cell r="DB137" t="str">
            <v>25839-134</v>
          </cell>
          <cell r="DC137" t="str">
            <v>25841-134</v>
          </cell>
          <cell r="DD137" t="str">
            <v>25843-134</v>
          </cell>
          <cell r="DE137" t="str">
            <v>25845-134</v>
          </cell>
          <cell r="DF137" t="str">
            <v>25851-134</v>
          </cell>
          <cell r="DG137" t="str">
            <v>25862-134</v>
          </cell>
          <cell r="DH137" t="str">
            <v>25867-134</v>
          </cell>
          <cell r="DI137" t="str">
            <v>25871-134</v>
          </cell>
          <cell r="DJ137" t="str">
            <v>25873-134</v>
          </cell>
          <cell r="DK137" t="str">
            <v>25875-134</v>
          </cell>
          <cell r="DL137" t="str">
            <v>25878-134</v>
          </cell>
          <cell r="DM137" t="str">
            <v>25885-134</v>
          </cell>
          <cell r="DN137" t="str">
            <v>25898-134</v>
          </cell>
          <cell r="DO137" t="str">
            <v>25899-134</v>
          </cell>
        </row>
        <row r="138">
          <cell r="C138" t="str">
            <v>25-135</v>
          </cell>
          <cell r="D138" t="str">
            <v>25001-135</v>
          </cell>
          <cell r="E138" t="str">
            <v>25019-135</v>
          </cell>
          <cell r="F138" t="str">
            <v>25035-135</v>
          </cell>
          <cell r="H138" t="str">
            <v>25053-135</v>
          </cell>
          <cell r="I138" t="str">
            <v>25086-135</v>
          </cell>
          <cell r="J138" t="str">
            <v>25095-135</v>
          </cell>
          <cell r="K138" t="str">
            <v>25099-135</v>
          </cell>
          <cell r="L138" t="str">
            <v>25120-135</v>
          </cell>
          <cell r="M138" t="str">
            <v>25123-135</v>
          </cell>
          <cell r="N138" t="str">
            <v>25126-135</v>
          </cell>
          <cell r="O138" t="str">
            <v>25148-135</v>
          </cell>
          <cell r="P138" t="str">
            <v>25151-135</v>
          </cell>
          <cell r="Q138" t="str">
            <v>25154-135</v>
          </cell>
          <cell r="R138" t="str">
            <v>25168-135</v>
          </cell>
          <cell r="S138" t="str">
            <v>25175-135</v>
          </cell>
          <cell r="T138" t="str">
            <v>25178-135</v>
          </cell>
          <cell r="U138" t="str">
            <v>25181-135</v>
          </cell>
          <cell r="V138" t="str">
            <v>25183-135</v>
          </cell>
          <cell r="X138" t="str">
            <v>25214-135</v>
          </cell>
          <cell r="Y138" t="str">
            <v>25224-135</v>
          </cell>
          <cell r="Z138" t="str">
            <v>25245-135</v>
          </cell>
          <cell r="AA138" t="str">
            <v>25258-135</v>
          </cell>
          <cell r="AB138" t="str">
            <v>25260-135</v>
          </cell>
          <cell r="AC138" t="str">
            <v>25269-135</v>
          </cell>
          <cell r="AD138" t="str">
            <v>25279-135</v>
          </cell>
          <cell r="AE138" t="str">
            <v>25281-135</v>
          </cell>
          <cell r="AF138" t="str">
            <v>25286-135</v>
          </cell>
          <cell r="AG138" t="str">
            <v>25288-135</v>
          </cell>
          <cell r="AH138" t="str">
            <v>25290-135</v>
          </cell>
          <cell r="AI138" t="str">
            <v>25293-135</v>
          </cell>
          <cell r="AJ138" t="str">
            <v>25295-135</v>
          </cell>
          <cell r="AK138" t="str">
            <v>25297-135</v>
          </cell>
          <cell r="AL138" t="str">
            <v>25299-135</v>
          </cell>
          <cell r="AM138" t="str">
            <v>25307-135</v>
          </cell>
          <cell r="AN138" t="str">
            <v>25312-135</v>
          </cell>
          <cell r="AO138" t="str">
            <v>25317-135</v>
          </cell>
          <cell r="AP138" t="str">
            <v>25320-135</v>
          </cell>
          <cell r="AQ138" t="str">
            <v>25322-135</v>
          </cell>
          <cell r="AR138" t="str">
            <v>25324-135</v>
          </cell>
          <cell r="AS138" t="str">
            <v>25326-135</v>
          </cell>
          <cell r="AT138" t="str">
            <v>25328-135</v>
          </cell>
          <cell r="AU138" t="str">
            <v>25335-135</v>
          </cell>
          <cell r="AV138" t="str">
            <v>25339-135</v>
          </cell>
          <cell r="AW138" t="str">
            <v>25368-135</v>
          </cell>
          <cell r="AX138" t="str">
            <v>25372-135</v>
          </cell>
          <cell r="AZ138" t="str">
            <v>25386-135</v>
          </cell>
          <cell r="BA138" t="str">
            <v>25394-135</v>
          </cell>
          <cell r="BB138" t="str">
            <v>25398-135</v>
          </cell>
          <cell r="BC138" t="str">
            <v>25402-135</v>
          </cell>
          <cell r="BD138" t="str">
            <v>25407-135</v>
          </cell>
          <cell r="BE138" t="str">
            <v>25426-135</v>
          </cell>
          <cell r="BF138" t="str">
            <v>25430-135</v>
          </cell>
          <cell r="BG138" t="str">
            <v>25436-135</v>
          </cell>
          <cell r="BH138" t="str">
            <v>25438-135</v>
          </cell>
          <cell r="BI138" t="str">
            <v>25473-135</v>
          </cell>
          <cell r="BJ138" t="str">
            <v>25483-135</v>
          </cell>
          <cell r="BK138" t="str">
            <v>25486-135</v>
          </cell>
          <cell r="BL138" t="str">
            <v>25488-135</v>
          </cell>
          <cell r="BM138" t="str">
            <v>25489-135</v>
          </cell>
          <cell r="BN138" t="str">
            <v>25491-135</v>
          </cell>
          <cell r="BP138" t="str">
            <v>25513-135</v>
          </cell>
          <cell r="BQ138" t="str">
            <v>25518-135</v>
          </cell>
          <cell r="BR138" t="str">
            <v>25524-135</v>
          </cell>
          <cell r="BS138" t="str">
            <v>25530-135</v>
          </cell>
          <cell r="BT138" t="str">
            <v>25535-135</v>
          </cell>
          <cell r="BU138" t="str">
            <v>25572-135</v>
          </cell>
          <cell r="BV138" t="str">
            <v>25580-135</v>
          </cell>
          <cell r="BW138" t="str">
            <v>25592-135</v>
          </cell>
          <cell r="BX138" t="str">
            <v>25594-135</v>
          </cell>
          <cell r="BY138" t="str">
            <v>25596-135</v>
          </cell>
          <cell r="BZ138" t="str">
            <v>25599-135</v>
          </cell>
          <cell r="CA138" t="str">
            <v>25612-135</v>
          </cell>
          <cell r="CB138" t="str">
            <v>25645-135</v>
          </cell>
          <cell r="CC138" t="str">
            <v>25649-135</v>
          </cell>
          <cell r="CD138" t="str">
            <v>25653-135</v>
          </cell>
          <cell r="CE138" t="str">
            <v>25658-135</v>
          </cell>
          <cell r="CF138" t="str">
            <v>25662-135</v>
          </cell>
          <cell r="CG138" t="str">
            <v>25718-135</v>
          </cell>
          <cell r="CH138" t="str">
            <v>25736-135</v>
          </cell>
          <cell r="CI138" t="str">
            <v>25740-135</v>
          </cell>
          <cell r="CJ138" t="str">
            <v>25743-135</v>
          </cell>
          <cell r="CK138" t="str">
            <v>25745-135</v>
          </cell>
          <cell r="CL138" t="str">
            <v>25754-135</v>
          </cell>
          <cell r="CM138" t="str">
            <v>25758-135</v>
          </cell>
          <cell r="CO138" t="str">
            <v>25772-135</v>
          </cell>
          <cell r="CP138" t="str">
            <v>25777-135</v>
          </cell>
          <cell r="CQ138" t="str">
            <v>25779-135</v>
          </cell>
          <cell r="CR138" t="str">
            <v>25781-135</v>
          </cell>
          <cell r="CS138" t="str">
            <v>25785-135</v>
          </cell>
          <cell r="CU138" t="str">
            <v>25797-135</v>
          </cell>
          <cell r="CV138" t="str">
            <v>25799-135</v>
          </cell>
          <cell r="CW138" t="str">
            <v>25805-135</v>
          </cell>
          <cell r="CY138" t="str">
            <v>25815-135</v>
          </cell>
          <cell r="CZ138" t="str">
            <v>25817-135</v>
          </cell>
          <cell r="DA138" t="str">
            <v>25823-135</v>
          </cell>
          <cell r="DB138" t="str">
            <v>25839-135</v>
          </cell>
          <cell r="DC138" t="str">
            <v>25841-135</v>
          </cell>
          <cell r="DD138" t="str">
            <v>25843-135</v>
          </cell>
          <cell r="DE138" t="str">
            <v>25845-135</v>
          </cell>
          <cell r="DF138" t="str">
            <v>25851-135</v>
          </cell>
          <cell r="DG138" t="str">
            <v>25862-135</v>
          </cell>
          <cell r="DH138" t="str">
            <v>25867-135</v>
          </cell>
          <cell r="DI138" t="str">
            <v>25871-135</v>
          </cell>
          <cell r="DJ138" t="str">
            <v>25873-135</v>
          </cell>
          <cell r="DK138" t="str">
            <v>25875-135</v>
          </cell>
          <cell r="DL138" t="str">
            <v>25878-135</v>
          </cell>
          <cell r="DM138" t="str">
            <v>25885-135</v>
          </cell>
          <cell r="DN138" t="str">
            <v>25898-135</v>
          </cell>
          <cell r="DO138" t="str">
            <v>25899-135</v>
          </cell>
        </row>
        <row r="139">
          <cell r="C139" t="str">
            <v>25-136</v>
          </cell>
          <cell r="D139" t="str">
            <v>25001-136</v>
          </cell>
          <cell r="E139" t="str">
            <v>25019-136</v>
          </cell>
          <cell r="F139" t="str">
            <v>25035-136</v>
          </cell>
          <cell r="H139" t="str">
            <v>25053-136</v>
          </cell>
          <cell r="I139" t="str">
            <v>25086-136</v>
          </cell>
          <cell r="J139" t="str">
            <v>25095-136</v>
          </cell>
          <cell r="K139" t="str">
            <v>25099-136</v>
          </cell>
          <cell r="L139" t="str">
            <v>25120-136</v>
          </cell>
          <cell r="M139" t="str">
            <v>25123-136</v>
          </cell>
          <cell r="N139" t="str">
            <v>25126-136</v>
          </cell>
          <cell r="O139" t="str">
            <v>25148-136</v>
          </cell>
          <cell r="P139" t="str">
            <v>25151-136</v>
          </cell>
          <cell r="Q139" t="str">
            <v>25154-136</v>
          </cell>
          <cell r="R139" t="str">
            <v>25168-136</v>
          </cell>
          <cell r="S139" t="str">
            <v>25175-136</v>
          </cell>
          <cell r="T139" t="str">
            <v>25178-136</v>
          </cell>
          <cell r="U139" t="str">
            <v>25181-136</v>
          </cell>
          <cell r="V139" t="str">
            <v>25183-136</v>
          </cell>
          <cell r="X139" t="str">
            <v>25214-136</v>
          </cell>
          <cell r="Y139" t="str">
            <v>25224-136</v>
          </cell>
          <cell r="Z139" t="str">
            <v>25245-136</v>
          </cell>
          <cell r="AA139" t="str">
            <v>25258-136</v>
          </cell>
          <cell r="AB139" t="str">
            <v>25260-136</v>
          </cell>
          <cell r="AC139" t="str">
            <v>25269-136</v>
          </cell>
          <cell r="AD139" t="str">
            <v>25279-136</v>
          </cell>
          <cell r="AE139" t="str">
            <v>25281-136</v>
          </cell>
          <cell r="AF139" t="str">
            <v>25286-136</v>
          </cell>
          <cell r="AG139" t="str">
            <v>25288-136</v>
          </cell>
          <cell r="AH139" t="str">
            <v>25290-136</v>
          </cell>
          <cell r="AI139" t="str">
            <v>25293-136</v>
          </cell>
          <cell r="AJ139" t="str">
            <v>25295-136</v>
          </cell>
          <cell r="AK139" t="str">
            <v>25297-136</v>
          </cell>
          <cell r="AL139" t="str">
            <v>25299-136</v>
          </cell>
          <cell r="AM139" t="str">
            <v>25307-136</v>
          </cell>
          <cell r="AN139" t="str">
            <v>25312-136</v>
          </cell>
          <cell r="AO139" t="str">
            <v>25317-136</v>
          </cell>
          <cell r="AP139" t="str">
            <v>25320-136</v>
          </cell>
          <cell r="AQ139" t="str">
            <v>25322-136</v>
          </cell>
          <cell r="AR139" t="str">
            <v>25324-136</v>
          </cell>
          <cell r="AS139" t="str">
            <v>25326-136</v>
          </cell>
          <cell r="AT139" t="str">
            <v>25328-136</v>
          </cell>
          <cell r="AU139" t="str">
            <v>25335-136</v>
          </cell>
          <cell r="AV139" t="str">
            <v>25339-136</v>
          </cell>
          <cell r="AW139" t="str">
            <v>25368-136</v>
          </cell>
          <cell r="AX139" t="str">
            <v>25372-136</v>
          </cell>
          <cell r="AZ139" t="str">
            <v>25386-136</v>
          </cell>
          <cell r="BA139" t="str">
            <v>25394-136</v>
          </cell>
          <cell r="BB139" t="str">
            <v>25398-136</v>
          </cell>
          <cell r="BC139" t="str">
            <v>25402-136</v>
          </cell>
          <cell r="BD139" t="str">
            <v>25407-136</v>
          </cell>
          <cell r="BE139" t="str">
            <v>25426-136</v>
          </cell>
          <cell r="BF139" t="str">
            <v>25430-136</v>
          </cell>
          <cell r="BG139" t="str">
            <v>25436-136</v>
          </cell>
          <cell r="BH139" t="str">
            <v>25438-136</v>
          </cell>
          <cell r="BI139" t="str">
            <v>25473-136</v>
          </cell>
          <cell r="BJ139" t="str">
            <v>25483-136</v>
          </cell>
          <cell r="BK139" t="str">
            <v>25486-136</v>
          </cell>
          <cell r="BL139" t="str">
            <v>25488-136</v>
          </cell>
          <cell r="BM139" t="str">
            <v>25489-136</v>
          </cell>
          <cell r="BN139" t="str">
            <v>25491-136</v>
          </cell>
          <cell r="BP139" t="str">
            <v>25513-136</v>
          </cell>
          <cell r="BQ139" t="str">
            <v>25518-136</v>
          </cell>
          <cell r="BR139" t="str">
            <v>25524-136</v>
          </cell>
          <cell r="BS139" t="str">
            <v>25530-136</v>
          </cell>
          <cell r="BT139" t="str">
            <v>25535-136</v>
          </cell>
          <cell r="BU139" t="str">
            <v>25572-136</v>
          </cell>
          <cell r="BV139" t="str">
            <v>25580-136</v>
          </cell>
          <cell r="BW139" t="str">
            <v>25592-136</v>
          </cell>
          <cell r="BX139" t="str">
            <v>25594-136</v>
          </cell>
          <cell r="BY139" t="str">
            <v>25596-136</v>
          </cell>
          <cell r="BZ139" t="str">
            <v>25599-136</v>
          </cell>
          <cell r="CA139" t="str">
            <v>25612-136</v>
          </cell>
          <cell r="CB139" t="str">
            <v>25645-136</v>
          </cell>
          <cell r="CD139" t="str">
            <v>25653-136</v>
          </cell>
          <cell r="CE139" t="str">
            <v>25658-136</v>
          </cell>
          <cell r="CF139" t="str">
            <v>25662-136</v>
          </cell>
          <cell r="CG139" t="str">
            <v>25718-136</v>
          </cell>
          <cell r="CH139" t="str">
            <v>25736-136</v>
          </cell>
          <cell r="CI139" t="str">
            <v>25740-136</v>
          </cell>
          <cell r="CJ139" t="str">
            <v>25743-136</v>
          </cell>
          <cell r="CK139" t="str">
            <v>25745-136</v>
          </cell>
          <cell r="CL139" t="str">
            <v>25754-136</v>
          </cell>
          <cell r="CM139" t="str">
            <v>25758-136</v>
          </cell>
          <cell r="CO139" t="str">
            <v>25772-136</v>
          </cell>
          <cell r="CP139" t="str">
            <v>25777-136</v>
          </cell>
          <cell r="CQ139" t="str">
            <v>25779-136</v>
          </cell>
          <cell r="CR139" t="str">
            <v>25781-136</v>
          </cell>
          <cell r="CS139" t="str">
            <v>25785-136</v>
          </cell>
          <cell r="CU139" t="str">
            <v>25797-136</v>
          </cell>
          <cell r="CV139" t="str">
            <v>25799-136</v>
          </cell>
          <cell r="CW139" t="str">
            <v>25805-136</v>
          </cell>
          <cell r="CY139" t="str">
            <v>25815-136</v>
          </cell>
          <cell r="CZ139" t="str">
            <v>25817-136</v>
          </cell>
          <cell r="DA139" t="str">
            <v>25823-136</v>
          </cell>
          <cell r="DB139" t="str">
            <v>25839-136</v>
          </cell>
          <cell r="DC139" t="str">
            <v>25841-136</v>
          </cell>
          <cell r="DD139" t="str">
            <v>25843-136</v>
          </cell>
          <cell r="DE139" t="str">
            <v>25845-136</v>
          </cell>
          <cell r="DF139" t="str">
            <v>25851-136</v>
          </cell>
          <cell r="DG139" t="str">
            <v>25862-136</v>
          </cell>
          <cell r="DH139" t="str">
            <v>25867-136</v>
          </cell>
          <cell r="DI139" t="str">
            <v>25871-136</v>
          </cell>
          <cell r="DJ139" t="str">
            <v>25873-136</v>
          </cell>
          <cell r="DK139" t="str">
            <v>25875-136</v>
          </cell>
          <cell r="DL139" t="str">
            <v>25878-136</v>
          </cell>
          <cell r="DM139" t="str">
            <v>25885-136</v>
          </cell>
          <cell r="DN139" t="str">
            <v>25898-136</v>
          </cell>
          <cell r="DO139" t="str">
            <v>25899-136</v>
          </cell>
        </row>
        <row r="140">
          <cell r="C140" t="str">
            <v>25-137</v>
          </cell>
          <cell r="D140" t="str">
            <v>25001-137</v>
          </cell>
          <cell r="E140" t="str">
            <v>25019-137</v>
          </cell>
          <cell r="F140" t="str">
            <v>25035-137</v>
          </cell>
          <cell r="H140" t="str">
            <v>25053-137</v>
          </cell>
          <cell r="I140" t="str">
            <v>25086-137</v>
          </cell>
          <cell r="J140" t="str">
            <v>25095-137</v>
          </cell>
          <cell r="K140" t="str">
            <v>25099-137</v>
          </cell>
          <cell r="L140" t="str">
            <v>25120-137</v>
          </cell>
          <cell r="M140" t="str">
            <v>25123-137</v>
          </cell>
          <cell r="N140" t="str">
            <v>25126-137</v>
          </cell>
          <cell r="O140" t="str">
            <v>25148-137</v>
          </cell>
          <cell r="P140" t="str">
            <v>25151-137</v>
          </cell>
          <cell r="Q140" t="str">
            <v>25154-137</v>
          </cell>
          <cell r="R140" t="str">
            <v>25168-137</v>
          </cell>
          <cell r="S140" t="str">
            <v>25175-137</v>
          </cell>
          <cell r="T140" t="str">
            <v>25178-137</v>
          </cell>
          <cell r="U140" t="str">
            <v>25181-137</v>
          </cell>
          <cell r="V140" t="str">
            <v>25183-137</v>
          </cell>
          <cell r="X140" t="str">
            <v>25214-137</v>
          </cell>
          <cell r="Y140" t="str">
            <v>25224-137</v>
          </cell>
          <cell r="Z140" t="str">
            <v>25245-137</v>
          </cell>
          <cell r="AA140" t="str">
            <v>25258-137</v>
          </cell>
          <cell r="AB140" t="str">
            <v>25260-137</v>
          </cell>
          <cell r="AC140" t="str">
            <v>25269-137</v>
          </cell>
          <cell r="AD140" t="str">
            <v>25279-137</v>
          </cell>
          <cell r="AE140" t="str">
            <v>25281-137</v>
          </cell>
          <cell r="AF140" t="str">
            <v>25286-137</v>
          </cell>
          <cell r="AG140" t="str">
            <v>25288-137</v>
          </cell>
          <cell r="AH140" t="str">
            <v>25290-137</v>
          </cell>
          <cell r="AI140" t="str">
            <v>25293-137</v>
          </cell>
          <cell r="AJ140" t="str">
            <v>25295-137</v>
          </cell>
          <cell r="AK140" t="str">
            <v>25297-137</v>
          </cell>
          <cell r="AL140" t="str">
            <v>25299-137</v>
          </cell>
          <cell r="AM140" t="str">
            <v>25307-137</v>
          </cell>
          <cell r="AN140" t="str">
            <v>25312-137</v>
          </cell>
          <cell r="AO140" t="str">
            <v>25317-137</v>
          </cell>
          <cell r="AP140" t="str">
            <v>25320-137</v>
          </cell>
          <cell r="AQ140" t="str">
            <v>25322-137</v>
          </cell>
          <cell r="AR140" t="str">
            <v>25324-137</v>
          </cell>
          <cell r="AS140" t="str">
            <v>25326-137</v>
          </cell>
          <cell r="AT140" t="str">
            <v>25328-137</v>
          </cell>
          <cell r="AU140" t="str">
            <v>25335-137</v>
          </cell>
          <cell r="AV140" t="str">
            <v>25339-137</v>
          </cell>
          <cell r="AW140" t="str">
            <v>25368-137</v>
          </cell>
          <cell r="AX140" t="str">
            <v>25372-137</v>
          </cell>
          <cell r="AZ140" t="str">
            <v>25386-137</v>
          </cell>
          <cell r="BA140" t="str">
            <v>25394-137</v>
          </cell>
          <cell r="BB140" t="str">
            <v>25398-137</v>
          </cell>
          <cell r="BC140" t="str">
            <v>25402-137</v>
          </cell>
          <cell r="BD140" t="str">
            <v>25407-137</v>
          </cell>
          <cell r="BE140" t="str">
            <v>25426-137</v>
          </cell>
          <cell r="BF140" t="str">
            <v>25430-137</v>
          </cell>
          <cell r="BG140" t="str">
            <v>25436-137</v>
          </cell>
          <cell r="BH140" t="str">
            <v>25438-137</v>
          </cell>
          <cell r="BI140" t="str">
            <v>25473-137</v>
          </cell>
          <cell r="BJ140" t="str">
            <v>25483-137</v>
          </cell>
          <cell r="BK140" t="str">
            <v>25486-137</v>
          </cell>
          <cell r="BL140" t="str">
            <v>25488-137</v>
          </cell>
          <cell r="BM140" t="str">
            <v>25489-137</v>
          </cell>
          <cell r="BN140" t="str">
            <v>25491-137</v>
          </cell>
          <cell r="BP140" t="str">
            <v>25513-137</v>
          </cell>
          <cell r="BQ140" t="str">
            <v>25518-137</v>
          </cell>
          <cell r="BR140" t="str">
            <v>25524-137</v>
          </cell>
          <cell r="BS140" t="str">
            <v>25530-137</v>
          </cell>
          <cell r="BT140" t="str">
            <v>25535-137</v>
          </cell>
          <cell r="BU140" t="str">
            <v>25572-137</v>
          </cell>
          <cell r="BV140" t="str">
            <v>25580-137</v>
          </cell>
          <cell r="BW140" t="str">
            <v>25592-137</v>
          </cell>
          <cell r="BX140" t="str">
            <v>25594-137</v>
          </cell>
          <cell r="BY140" t="str">
            <v>25596-137</v>
          </cell>
          <cell r="BZ140" t="str">
            <v>25599-137</v>
          </cell>
          <cell r="CA140" t="str">
            <v>25612-137</v>
          </cell>
          <cell r="CB140" t="str">
            <v>25645-137</v>
          </cell>
          <cell r="CD140" t="str">
            <v>25653-137</v>
          </cell>
          <cell r="CE140" t="str">
            <v>25658-137</v>
          </cell>
          <cell r="CF140" t="str">
            <v>25662-137</v>
          </cell>
          <cell r="CG140" t="str">
            <v>25718-137</v>
          </cell>
          <cell r="CH140" t="str">
            <v>25736-137</v>
          </cell>
          <cell r="CI140" t="str">
            <v>25740-137</v>
          </cell>
          <cell r="CJ140" t="str">
            <v>25743-137</v>
          </cell>
          <cell r="CK140" t="str">
            <v>25745-137</v>
          </cell>
          <cell r="CL140" t="str">
            <v>25754-137</v>
          </cell>
          <cell r="CM140" t="str">
            <v>25758-137</v>
          </cell>
          <cell r="CO140" t="str">
            <v>25772-137</v>
          </cell>
          <cell r="CP140" t="str">
            <v>25777-137</v>
          </cell>
          <cell r="CQ140" t="str">
            <v>25779-137</v>
          </cell>
          <cell r="CR140" t="str">
            <v>25781-137</v>
          </cell>
          <cell r="CS140" t="str">
            <v>25785-137</v>
          </cell>
          <cell r="CU140" t="str">
            <v>25797-137</v>
          </cell>
          <cell r="CV140" t="str">
            <v>25799-137</v>
          </cell>
          <cell r="CW140" t="str">
            <v>25805-137</v>
          </cell>
          <cell r="CY140" t="str">
            <v>25815-137</v>
          </cell>
          <cell r="CZ140" t="str">
            <v>25817-137</v>
          </cell>
          <cell r="DA140" t="str">
            <v>25823-137</v>
          </cell>
          <cell r="DB140" t="str">
            <v>25839-137</v>
          </cell>
          <cell r="DC140" t="str">
            <v>25841-137</v>
          </cell>
          <cell r="DD140" t="str">
            <v>25843-137</v>
          </cell>
          <cell r="DE140" t="str">
            <v>25845-137</v>
          </cell>
          <cell r="DF140" t="str">
            <v>25851-137</v>
          </cell>
          <cell r="DG140" t="str">
            <v>25862-137</v>
          </cell>
          <cell r="DH140" t="str">
            <v>25867-137</v>
          </cell>
          <cell r="DI140" t="str">
            <v>25871-137</v>
          </cell>
          <cell r="DJ140" t="str">
            <v>25873-137</v>
          </cell>
          <cell r="DK140" t="str">
            <v>25875-137</v>
          </cell>
          <cell r="DL140" t="str">
            <v>25878-137</v>
          </cell>
          <cell r="DM140" t="str">
            <v>25885-137</v>
          </cell>
          <cell r="DN140" t="str">
            <v>25898-137</v>
          </cell>
          <cell r="DO140" t="str">
            <v>25899-137</v>
          </cell>
        </row>
        <row r="141">
          <cell r="C141" t="str">
            <v>25-138</v>
          </cell>
          <cell r="D141" t="str">
            <v>25001-138</v>
          </cell>
          <cell r="E141" t="str">
            <v>25019-138</v>
          </cell>
          <cell r="F141" t="str">
            <v>25035-138</v>
          </cell>
          <cell r="H141" t="str">
            <v>25053-138</v>
          </cell>
          <cell r="I141" t="str">
            <v>25086-138</v>
          </cell>
          <cell r="J141" t="str">
            <v>25095-138</v>
          </cell>
          <cell r="K141" t="str">
            <v>25099-138</v>
          </cell>
          <cell r="L141" t="str">
            <v>25120-138</v>
          </cell>
          <cell r="M141" t="str">
            <v>25123-138</v>
          </cell>
          <cell r="N141" t="str">
            <v>25126-138</v>
          </cell>
          <cell r="O141" t="str">
            <v>25148-138</v>
          </cell>
          <cell r="P141" t="str">
            <v>25151-138</v>
          </cell>
          <cell r="Q141" t="str">
            <v>25154-138</v>
          </cell>
          <cell r="R141" t="str">
            <v>25168-138</v>
          </cell>
          <cell r="S141" t="str">
            <v>25175-138</v>
          </cell>
          <cell r="T141" t="str">
            <v>25178-138</v>
          </cell>
          <cell r="U141" t="str">
            <v>25181-138</v>
          </cell>
          <cell r="V141" t="str">
            <v>25183-138</v>
          </cell>
          <cell r="X141" t="str">
            <v>25214-138</v>
          </cell>
          <cell r="Y141" t="str">
            <v>25224-138</v>
          </cell>
          <cell r="Z141" t="str">
            <v>25245-138</v>
          </cell>
          <cell r="AA141" t="str">
            <v>25258-138</v>
          </cell>
          <cell r="AB141" t="str">
            <v>25260-138</v>
          </cell>
          <cell r="AC141" t="str">
            <v>25269-138</v>
          </cell>
          <cell r="AD141" t="str">
            <v>25279-138</v>
          </cell>
          <cell r="AE141" t="str">
            <v>25281-138</v>
          </cell>
          <cell r="AF141" t="str">
            <v>25286-138</v>
          </cell>
          <cell r="AG141" t="str">
            <v>25288-138</v>
          </cell>
          <cell r="AH141" t="str">
            <v>25290-138</v>
          </cell>
          <cell r="AI141" t="str">
            <v>25293-138</v>
          </cell>
          <cell r="AJ141" t="str">
            <v>25295-138</v>
          </cell>
          <cell r="AK141" t="str">
            <v>25297-138</v>
          </cell>
          <cell r="AL141" t="str">
            <v>25299-138</v>
          </cell>
          <cell r="AM141" t="str">
            <v>25307-138</v>
          </cell>
          <cell r="AN141" t="str">
            <v>25312-138</v>
          </cell>
          <cell r="AO141" t="str">
            <v>25317-138</v>
          </cell>
          <cell r="AP141" t="str">
            <v>25320-138</v>
          </cell>
          <cell r="AQ141" t="str">
            <v>25322-138</v>
          </cell>
          <cell r="AR141" t="str">
            <v>25324-138</v>
          </cell>
          <cell r="AS141" t="str">
            <v>25326-138</v>
          </cell>
          <cell r="AT141" t="str">
            <v>25328-138</v>
          </cell>
          <cell r="AU141" t="str">
            <v>25335-138</v>
          </cell>
          <cell r="AV141" t="str">
            <v>25339-138</v>
          </cell>
          <cell r="AW141" t="str">
            <v>25368-138</v>
          </cell>
          <cell r="AX141" t="str">
            <v>25372-138</v>
          </cell>
          <cell r="AZ141" t="str">
            <v>25386-138</v>
          </cell>
          <cell r="BA141" t="str">
            <v>25394-138</v>
          </cell>
          <cell r="BB141" t="str">
            <v>25398-138</v>
          </cell>
          <cell r="BC141" t="str">
            <v>25402-138</v>
          </cell>
          <cell r="BD141" t="str">
            <v>25407-138</v>
          </cell>
          <cell r="BE141" t="str">
            <v>25426-138</v>
          </cell>
          <cell r="BF141" t="str">
            <v>25430-138</v>
          </cell>
          <cell r="BG141" t="str">
            <v>25436-138</v>
          </cell>
          <cell r="BH141" t="str">
            <v>25438-138</v>
          </cell>
          <cell r="BI141" t="str">
            <v>25473-138</v>
          </cell>
          <cell r="BJ141" t="str">
            <v>25483-138</v>
          </cell>
          <cell r="BK141" t="str">
            <v>25486-138</v>
          </cell>
          <cell r="BL141" t="str">
            <v>25488-138</v>
          </cell>
          <cell r="BM141" t="str">
            <v>25489-138</v>
          </cell>
          <cell r="BN141" t="str">
            <v>25491-138</v>
          </cell>
          <cell r="BP141" t="str">
            <v>25513-138</v>
          </cell>
          <cell r="BQ141" t="str">
            <v>25518-138</v>
          </cell>
          <cell r="BR141" t="str">
            <v>25524-138</v>
          </cell>
          <cell r="BS141" t="str">
            <v>25530-138</v>
          </cell>
          <cell r="BT141" t="str">
            <v>25535-138</v>
          </cell>
          <cell r="BU141" t="str">
            <v>25572-138</v>
          </cell>
          <cell r="BV141" t="str">
            <v>25580-138</v>
          </cell>
          <cell r="BW141" t="str">
            <v>25592-138</v>
          </cell>
          <cell r="BX141" t="str">
            <v>25594-138</v>
          </cell>
          <cell r="BY141" t="str">
            <v>25596-138</v>
          </cell>
          <cell r="BZ141" t="str">
            <v>25599-138</v>
          </cell>
          <cell r="CA141" t="str">
            <v>25612-138</v>
          </cell>
          <cell r="CB141" t="str">
            <v>25645-138</v>
          </cell>
          <cell r="CD141" t="str">
            <v>25653-138</v>
          </cell>
          <cell r="CE141" t="str">
            <v>25658-138</v>
          </cell>
          <cell r="CF141" t="str">
            <v>25662-138</v>
          </cell>
          <cell r="CG141" t="str">
            <v>25718-138</v>
          </cell>
          <cell r="CH141" t="str">
            <v>25736-138</v>
          </cell>
          <cell r="CI141" t="str">
            <v>25740-138</v>
          </cell>
          <cell r="CJ141" t="str">
            <v>25743-138</v>
          </cell>
          <cell r="CK141" t="str">
            <v>25745-138</v>
          </cell>
          <cell r="CL141" t="str">
            <v>25754-138</v>
          </cell>
          <cell r="CM141" t="str">
            <v>25758-138</v>
          </cell>
          <cell r="CO141" t="str">
            <v>25772-138</v>
          </cell>
          <cell r="CP141" t="str">
            <v>25777-138</v>
          </cell>
          <cell r="CQ141" t="str">
            <v>25779-138</v>
          </cell>
          <cell r="CR141" t="str">
            <v>25781-138</v>
          </cell>
          <cell r="CS141" t="str">
            <v>25785-138</v>
          </cell>
          <cell r="CU141" t="str">
            <v>25797-138</v>
          </cell>
          <cell r="CV141" t="str">
            <v>25799-138</v>
          </cell>
          <cell r="CW141" t="str">
            <v>25805-138</v>
          </cell>
          <cell r="CY141" t="str">
            <v>25815-138</v>
          </cell>
          <cell r="CZ141" t="str">
            <v>25817-138</v>
          </cell>
          <cell r="DA141" t="str">
            <v>25823-138</v>
          </cell>
          <cell r="DB141" t="str">
            <v>25839-138</v>
          </cell>
          <cell r="DC141" t="str">
            <v>25841-138</v>
          </cell>
          <cell r="DD141" t="str">
            <v>25843-138</v>
          </cell>
          <cell r="DE141" t="str">
            <v>25845-138</v>
          </cell>
          <cell r="DF141" t="str">
            <v>25851-138</v>
          </cell>
          <cell r="DH141" t="str">
            <v>25867-138</v>
          </cell>
          <cell r="DI141" t="str">
            <v>25871-138</v>
          </cell>
          <cell r="DJ141" t="str">
            <v>25873-138</v>
          </cell>
          <cell r="DK141" t="str">
            <v>25875-138</v>
          </cell>
          <cell r="DL141" t="str">
            <v>25878-138</v>
          </cell>
          <cell r="DM141" t="str">
            <v>25885-138</v>
          </cell>
          <cell r="DN141" t="str">
            <v>25898-138</v>
          </cell>
          <cell r="DO141" t="str">
            <v>25899-138</v>
          </cell>
        </row>
        <row r="142">
          <cell r="C142" t="str">
            <v>25-139</v>
          </cell>
          <cell r="D142" t="str">
            <v>25001-139</v>
          </cell>
          <cell r="E142" t="str">
            <v>25019-139</v>
          </cell>
          <cell r="F142" t="str">
            <v>25035-139</v>
          </cell>
          <cell r="H142" t="str">
            <v>25053-139</v>
          </cell>
          <cell r="I142" t="str">
            <v>25086-139</v>
          </cell>
          <cell r="J142" t="str">
            <v>25095-139</v>
          </cell>
          <cell r="K142" t="str">
            <v>25099-139</v>
          </cell>
          <cell r="L142" t="str">
            <v>25120-139</v>
          </cell>
          <cell r="M142" t="str">
            <v>25123-139</v>
          </cell>
          <cell r="N142" t="str">
            <v>25126-139</v>
          </cell>
          <cell r="O142" t="str">
            <v>25148-139</v>
          </cell>
          <cell r="P142" t="str">
            <v>25151-139</v>
          </cell>
          <cell r="Q142" t="str">
            <v>25154-139</v>
          </cell>
          <cell r="R142" t="str">
            <v>25168-139</v>
          </cell>
          <cell r="S142" t="str">
            <v>25175-139</v>
          </cell>
          <cell r="T142" t="str">
            <v>25178-139</v>
          </cell>
          <cell r="U142" t="str">
            <v>25181-139</v>
          </cell>
          <cell r="V142" t="str">
            <v>25183-139</v>
          </cell>
          <cell r="X142" t="str">
            <v>25214-139</v>
          </cell>
          <cell r="Y142" t="str">
            <v>25224-139</v>
          </cell>
          <cell r="Z142" t="str">
            <v>25245-139</v>
          </cell>
          <cell r="AA142" t="str">
            <v>25258-139</v>
          </cell>
          <cell r="AB142" t="str">
            <v>25260-139</v>
          </cell>
          <cell r="AC142" t="str">
            <v>25269-139</v>
          </cell>
          <cell r="AD142" t="str">
            <v>25279-139</v>
          </cell>
          <cell r="AE142" t="str">
            <v>25281-139</v>
          </cell>
          <cell r="AF142" t="str">
            <v>25286-139</v>
          </cell>
          <cell r="AG142" t="str">
            <v>25288-139</v>
          </cell>
          <cell r="AH142" t="str">
            <v>25290-139</v>
          </cell>
          <cell r="AI142" t="str">
            <v>25293-139</v>
          </cell>
          <cell r="AJ142" t="str">
            <v>25295-139</v>
          </cell>
          <cell r="AK142" t="str">
            <v>25297-139</v>
          </cell>
          <cell r="AL142" t="str">
            <v>25299-139</v>
          </cell>
          <cell r="AM142" t="str">
            <v>25307-139</v>
          </cell>
          <cell r="AN142" t="str">
            <v>25312-139</v>
          </cell>
          <cell r="AO142" t="str">
            <v>25317-139</v>
          </cell>
          <cell r="AP142" t="str">
            <v>25320-139</v>
          </cell>
          <cell r="AQ142" t="str">
            <v>25322-139</v>
          </cell>
          <cell r="AR142" t="str">
            <v>25324-139</v>
          </cell>
          <cell r="AS142" t="str">
            <v>25326-139</v>
          </cell>
          <cell r="AT142" t="str">
            <v>25328-139</v>
          </cell>
          <cell r="AU142" t="str">
            <v>25335-139</v>
          </cell>
          <cell r="AV142" t="str">
            <v>25339-139</v>
          </cell>
          <cell r="AW142" t="str">
            <v>25368-139</v>
          </cell>
          <cell r="AX142" t="str">
            <v>25372-139</v>
          </cell>
          <cell r="AZ142" t="str">
            <v>25386-139</v>
          </cell>
          <cell r="BA142" t="str">
            <v>25394-139</v>
          </cell>
          <cell r="BB142" t="str">
            <v>25398-139</v>
          </cell>
          <cell r="BC142" t="str">
            <v>25402-139</v>
          </cell>
          <cell r="BD142" t="str">
            <v>25407-139</v>
          </cell>
          <cell r="BE142" t="str">
            <v>25426-139</v>
          </cell>
          <cell r="BF142" t="str">
            <v>25430-139</v>
          </cell>
          <cell r="BG142" t="str">
            <v>25436-139</v>
          </cell>
          <cell r="BH142" t="str">
            <v>25438-139</v>
          </cell>
          <cell r="BI142" t="str">
            <v>25473-139</v>
          </cell>
          <cell r="BJ142" t="str">
            <v>25483-139</v>
          </cell>
          <cell r="BK142" t="str">
            <v>25486-139</v>
          </cell>
          <cell r="BL142" t="str">
            <v>25488-139</v>
          </cell>
          <cell r="BM142" t="str">
            <v>25489-139</v>
          </cell>
          <cell r="BN142" t="str">
            <v>25491-139</v>
          </cell>
          <cell r="BP142" t="str">
            <v>25513-139</v>
          </cell>
          <cell r="BQ142" t="str">
            <v>25518-139</v>
          </cell>
          <cell r="BR142" t="str">
            <v>25524-139</v>
          </cell>
          <cell r="BS142" t="str">
            <v>25530-139</v>
          </cell>
          <cell r="BT142" t="str">
            <v>25535-139</v>
          </cell>
          <cell r="BU142" t="str">
            <v>25572-139</v>
          </cell>
          <cell r="BV142" t="str">
            <v>25580-139</v>
          </cell>
          <cell r="BW142" t="str">
            <v>25592-139</v>
          </cell>
          <cell r="BX142" t="str">
            <v>25594-139</v>
          </cell>
          <cell r="BY142" t="str">
            <v>25596-139</v>
          </cell>
          <cell r="BZ142" t="str">
            <v>25599-139</v>
          </cell>
          <cell r="CA142" t="str">
            <v>25612-139</v>
          </cell>
          <cell r="CB142" t="str">
            <v>25645-139</v>
          </cell>
          <cell r="CD142" t="str">
            <v>25653-139</v>
          </cell>
          <cell r="CE142" t="str">
            <v>25658-139</v>
          </cell>
          <cell r="CF142" t="str">
            <v>25662-139</v>
          </cell>
          <cell r="CG142" t="str">
            <v>25718-139</v>
          </cell>
          <cell r="CH142" t="str">
            <v>25736-139</v>
          </cell>
          <cell r="CI142" t="str">
            <v>25740-139</v>
          </cell>
          <cell r="CJ142" t="str">
            <v>25743-139</v>
          </cell>
          <cell r="CK142" t="str">
            <v>25745-139</v>
          </cell>
          <cell r="CL142" t="str">
            <v>25754-139</v>
          </cell>
          <cell r="CM142" t="str">
            <v>25758-139</v>
          </cell>
          <cell r="CO142" t="str">
            <v>25772-139</v>
          </cell>
          <cell r="CP142" t="str">
            <v>25777-139</v>
          </cell>
          <cell r="CQ142" t="str">
            <v>25779-139</v>
          </cell>
          <cell r="CR142" t="str">
            <v>25781-139</v>
          </cell>
          <cell r="CS142" t="str">
            <v>25785-139</v>
          </cell>
          <cell r="CU142" t="str">
            <v>25797-139</v>
          </cell>
          <cell r="CV142" t="str">
            <v>25799-139</v>
          </cell>
          <cell r="CW142" t="str">
            <v>25805-139</v>
          </cell>
          <cell r="CY142" t="str">
            <v>25815-139</v>
          </cell>
          <cell r="CZ142" t="str">
            <v>25817-139</v>
          </cell>
          <cell r="DA142" t="str">
            <v>25823-139</v>
          </cell>
          <cell r="DB142" t="str">
            <v>25839-139</v>
          </cell>
          <cell r="DC142" t="str">
            <v>25841-139</v>
          </cell>
          <cell r="DD142" t="str">
            <v>25843-139</v>
          </cell>
          <cell r="DE142" t="str">
            <v>25845-139</v>
          </cell>
          <cell r="DF142" t="str">
            <v>25851-139</v>
          </cell>
          <cell r="DH142" t="str">
            <v>25867-139</v>
          </cell>
          <cell r="DI142" t="str">
            <v>25871-139</v>
          </cell>
          <cell r="DJ142" t="str">
            <v>25873-139</v>
          </cell>
          <cell r="DK142" t="str">
            <v>25875-139</v>
          </cell>
          <cell r="DL142" t="str">
            <v>25878-139</v>
          </cell>
          <cell r="DM142" t="str">
            <v>25885-139</v>
          </cell>
          <cell r="DN142" t="str">
            <v>25898-139</v>
          </cell>
          <cell r="DO142" t="str">
            <v>25899-139</v>
          </cell>
        </row>
        <row r="143">
          <cell r="C143" t="str">
            <v>25-140</v>
          </cell>
          <cell r="D143" t="str">
            <v>25001-140</v>
          </cell>
          <cell r="E143" t="str">
            <v>25019-140</v>
          </cell>
          <cell r="F143" t="str">
            <v>25035-140</v>
          </cell>
          <cell r="H143" t="str">
            <v>25053-140</v>
          </cell>
          <cell r="I143" t="str">
            <v>25086-140</v>
          </cell>
          <cell r="J143" t="str">
            <v>25095-140</v>
          </cell>
          <cell r="K143" t="str">
            <v>25099-140</v>
          </cell>
          <cell r="L143" t="str">
            <v>25120-140</v>
          </cell>
          <cell r="M143" t="str">
            <v>25123-140</v>
          </cell>
          <cell r="N143" t="str">
            <v>25126-140</v>
          </cell>
          <cell r="O143" t="str">
            <v>25148-140</v>
          </cell>
          <cell r="P143" t="str">
            <v>25151-140</v>
          </cell>
          <cell r="Q143" t="str">
            <v>25154-140</v>
          </cell>
          <cell r="R143" t="str">
            <v>25168-140</v>
          </cell>
          <cell r="S143" t="str">
            <v>25175-140</v>
          </cell>
          <cell r="T143" t="str">
            <v>25178-140</v>
          </cell>
          <cell r="U143" t="str">
            <v>25181-140</v>
          </cell>
          <cell r="V143" t="str">
            <v>25183-140</v>
          </cell>
          <cell r="X143" t="str">
            <v>25214-140</v>
          </cell>
          <cell r="Y143" t="str">
            <v>25224-140</v>
          </cell>
          <cell r="Z143" t="str">
            <v>25245-140</v>
          </cell>
          <cell r="AA143" t="str">
            <v>25258-140</v>
          </cell>
          <cell r="AB143" t="str">
            <v>25260-140</v>
          </cell>
          <cell r="AC143" t="str">
            <v>25269-140</v>
          </cell>
          <cell r="AD143" t="str">
            <v>25279-140</v>
          </cell>
          <cell r="AE143" t="str">
            <v>25281-140</v>
          </cell>
          <cell r="AF143" t="str">
            <v>25286-140</v>
          </cell>
          <cell r="AG143" t="str">
            <v>25288-140</v>
          </cell>
          <cell r="AH143" t="str">
            <v>25290-140</v>
          </cell>
          <cell r="AI143" t="str">
            <v>25293-140</v>
          </cell>
          <cell r="AJ143" t="str">
            <v>25295-140</v>
          </cell>
          <cell r="AK143" t="str">
            <v>25297-140</v>
          </cell>
          <cell r="AL143" t="str">
            <v>25299-140</v>
          </cell>
          <cell r="AM143" t="str">
            <v>25307-140</v>
          </cell>
          <cell r="AN143" t="str">
            <v>25312-140</v>
          </cell>
          <cell r="AO143" t="str">
            <v>25317-140</v>
          </cell>
          <cell r="AP143" t="str">
            <v>25320-140</v>
          </cell>
          <cell r="AQ143" t="str">
            <v>25322-140</v>
          </cell>
          <cell r="AR143" t="str">
            <v>25324-140</v>
          </cell>
          <cell r="AS143" t="str">
            <v>25326-140</v>
          </cell>
          <cell r="AT143" t="str">
            <v>25328-140</v>
          </cell>
          <cell r="AU143" t="str">
            <v>25335-140</v>
          </cell>
          <cell r="AV143" t="str">
            <v>25339-140</v>
          </cell>
          <cell r="AW143" t="str">
            <v>25368-140</v>
          </cell>
          <cell r="AX143" t="str">
            <v>25372-140</v>
          </cell>
          <cell r="AZ143" t="str">
            <v>25386-140</v>
          </cell>
          <cell r="BA143" t="str">
            <v>25394-140</v>
          </cell>
          <cell r="BB143" t="str">
            <v>25398-140</v>
          </cell>
          <cell r="BC143" t="str">
            <v>25402-140</v>
          </cell>
          <cell r="BD143" t="str">
            <v>25407-140</v>
          </cell>
          <cell r="BE143" t="str">
            <v>25426-140</v>
          </cell>
          <cell r="BF143" t="str">
            <v>25430-140</v>
          </cell>
          <cell r="BG143" t="str">
            <v>25436-140</v>
          </cell>
          <cell r="BH143" t="str">
            <v>25438-140</v>
          </cell>
          <cell r="BI143" t="str">
            <v>25473-140</v>
          </cell>
          <cell r="BJ143" t="str">
            <v>25483-140</v>
          </cell>
          <cell r="BK143" t="str">
            <v>25486-140</v>
          </cell>
          <cell r="BL143" t="str">
            <v>25488-140</v>
          </cell>
          <cell r="BM143" t="str">
            <v>25489-140</v>
          </cell>
          <cell r="BN143" t="str">
            <v>25491-140</v>
          </cell>
          <cell r="BP143" t="str">
            <v>25513-140</v>
          </cell>
          <cell r="BQ143" t="str">
            <v>25518-140</v>
          </cell>
          <cell r="BR143" t="str">
            <v>25524-140</v>
          </cell>
          <cell r="BS143" t="str">
            <v>25530-140</v>
          </cell>
          <cell r="BT143" t="str">
            <v>25535-140</v>
          </cell>
          <cell r="BU143" t="str">
            <v>25572-140</v>
          </cell>
          <cell r="BV143" t="str">
            <v>25580-140</v>
          </cell>
          <cell r="BW143" t="str">
            <v>25592-140</v>
          </cell>
          <cell r="BX143" t="str">
            <v>25594-140</v>
          </cell>
          <cell r="BY143" t="str">
            <v>25596-140</v>
          </cell>
          <cell r="BZ143" t="str">
            <v>25599-140</v>
          </cell>
          <cell r="CA143" t="str">
            <v>25612-140</v>
          </cell>
          <cell r="CB143" t="str">
            <v>25645-140</v>
          </cell>
          <cell r="CD143" t="str">
            <v>25653-140</v>
          </cell>
          <cell r="CE143" t="str">
            <v>25658-140</v>
          </cell>
          <cell r="CF143" t="str">
            <v>25662-140</v>
          </cell>
          <cell r="CG143" t="str">
            <v>25718-140</v>
          </cell>
          <cell r="CH143" t="str">
            <v>25736-140</v>
          </cell>
          <cell r="CI143" t="str">
            <v>25740-140</v>
          </cell>
          <cell r="CJ143" t="str">
            <v>25743-140</v>
          </cell>
          <cell r="CK143" t="str">
            <v>25745-140</v>
          </cell>
          <cell r="CL143" t="str">
            <v>25754-140</v>
          </cell>
          <cell r="CM143" t="str">
            <v>25758-140</v>
          </cell>
          <cell r="CO143" t="str">
            <v>25772-140</v>
          </cell>
          <cell r="CQ143" t="str">
            <v>25779-140</v>
          </cell>
          <cell r="CR143" t="str">
            <v>25781-140</v>
          </cell>
          <cell r="CS143" t="str">
            <v>25785-140</v>
          </cell>
          <cell r="CU143" t="str">
            <v>25797-140</v>
          </cell>
          <cell r="CV143" t="str">
            <v>25799-140</v>
          </cell>
          <cell r="CW143" t="str">
            <v>25805-140</v>
          </cell>
          <cell r="CY143" t="str">
            <v>25815-140</v>
          </cell>
          <cell r="CZ143" t="str">
            <v>25817-140</v>
          </cell>
          <cell r="DA143" t="str">
            <v>25823-140</v>
          </cell>
          <cell r="DB143" t="str">
            <v>25839-140</v>
          </cell>
          <cell r="DC143" t="str">
            <v>25841-140</v>
          </cell>
          <cell r="DD143" t="str">
            <v>25843-140</v>
          </cell>
          <cell r="DE143" t="str">
            <v>25845-140</v>
          </cell>
          <cell r="DF143" t="str">
            <v>25851-140</v>
          </cell>
          <cell r="DH143" t="str">
            <v>25867-140</v>
          </cell>
          <cell r="DI143" t="str">
            <v>25871-140</v>
          </cell>
          <cell r="DJ143" t="str">
            <v>25873-140</v>
          </cell>
          <cell r="DK143" t="str">
            <v>25875-140</v>
          </cell>
          <cell r="DL143" t="str">
            <v>25878-140</v>
          </cell>
          <cell r="DM143" t="str">
            <v>25885-140</v>
          </cell>
          <cell r="DN143" t="str">
            <v>25898-140</v>
          </cell>
          <cell r="DO143" t="str">
            <v>25899-140</v>
          </cell>
        </row>
        <row r="144">
          <cell r="C144" t="str">
            <v>25-141</v>
          </cell>
          <cell r="D144" t="str">
            <v>25001-141</v>
          </cell>
          <cell r="E144" t="str">
            <v>25019-141</v>
          </cell>
          <cell r="F144" t="str">
            <v>25035-141</v>
          </cell>
          <cell r="H144" t="str">
            <v>25053-141</v>
          </cell>
          <cell r="I144" t="str">
            <v>25086-141</v>
          </cell>
          <cell r="J144" t="str">
            <v>25095-141</v>
          </cell>
          <cell r="K144" t="str">
            <v>25099-141</v>
          </cell>
          <cell r="L144" t="str">
            <v>25120-141</v>
          </cell>
          <cell r="M144" t="str">
            <v>25123-141</v>
          </cell>
          <cell r="N144" t="str">
            <v>25126-141</v>
          </cell>
          <cell r="O144" t="str">
            <v>25148-141</v>
          </cell>
          <cell r="P144" t="str">
            <v>25151-141</v>
          </cell>
          <cell r="Q144" t="str">
            <v>25154-141</v>
          </cell>
          <cell r="R144" t="str">
            <v>25168-141</v>
          </cell>
          <cell r="S144" t="str">
            <v>25175-141</v>
          </cell>
          <cell r="T144" t="str">
            <v>25178-141</v>
          </cell>
          <cell r="U144" t="str">
            <v>25181-141</v>
          </cell>
          <cell r="V144" t="str">
            <v>25183-141</v>
          </cell>
          <cell r="X144" t="str">
            <v>25214-141</v>
          </cell>
          <cell r="Y144" t="str">
            <v>25224-141</v>
          </cell>
          <cell r="Z144" t="str">
            <v>25245-141</v>
          </cell>
          <cell r="AA144" t="str">
            <v>25258-141</v>
          </cell>
          <cell r="AB144" t="str">
            <v>25260-141</v>
          </cell>
          <cell r="AC144" t="str">
            <v>25269-141</v>
          </cell>
          <cell r="AD144" t="str">
            <v>25279-141</v>
          </cell>
          <cell r="AE144" t="str">
            <v>25281-141</v>
          </cell>
          <cell r="AF144" t="str">
            <v>25286-141</v>
          </cell>
          <cell r="AG144" t="str">
            <v>25288-141</v>
          </cell>
          <cell r="AH144" t="str">
            <v>25290-141</v>
          </cell>
          <cell r="AI144" t="str">
            <v>25293-141</v>
          </cell>
          <cell r="AJ144" t="str">
            <v>25295-141</v>
          </cell>
          <cell r="AK144" t="str">
            <v>25297-141</v>
          </cell>
          <cell r="AL144" t="str">
            <v>25299-141</v>
          </cell>
          <cell r="AM144" t="str">
            <v>25307-141</v>
          </cell>
          <cell r="AN144" t="str">
            <v>25312-141</v>
          </cell>
          <cell r="AO144" t="str">
            <v>25317-141</v>
          </cell>
          <cell r="AP144" t="str">
            <v>25320-141</v>
          </cell>
          <cell r="AQ144" t="str">
            <v>25322-141</v>
          </cell>
          <cell r="AR144" t="str">
            <v>25324-141</v>
          </cell>
          <cell r="AS144" t="str">
            <v>25326-141</v>
          </cell>
          <cell r="AT144" t="str">
            <v>25328-141</v>
          </cell>
          <cell r="AU144" t="str">
            <v>25335-141</v>
          </cell>
          <cell r="AV144" t="str">
            <v>25339-141</v>
          </cell>
          <cell r="AW144" t="str">
            <v>25368-141</v>
          </cell>
          <cell r="AX144" t="str">
            <v>25372-141</v>
          </cell>
          <cell r="AZ144" t="str">
            <v>25386-141</v>
          </cell>
          <cell r="BA144" t="str">
            <v>25394-141</v>
          </cell>
          <cell r="BB144" t="str">
            <v>25398-141</v>
          </cell>
          <cell r="BC144" t="str">
            <v>25402-141</v>
          </cell>
          <cell r="BD144" t="str">
            <v>25407-141</v>
          </cell>
          <cell r="BE144" t="str">
            <v>25426-141</v>
          </cell>
          <cell r="BF144" t="str">
            <v>25430-141</v>
          </cell>
          <cell r="BG144" t="str">
            <v>25436-141</v>
          </cell>
          <cell r="BH144" t="str">
            <v>25438-141</v>
          </cell>
          <cell r="BI144" t="str">
            <v>25473-141</v>
          </cell>
          <cell r="BJ144" t="str">
            <v>25483-141</v>
          </cell>
          <cell r="BK144" t="str">
            <v>25486-141</v>
          </cell>
          <cell r="BL144" t="str">
            <v>25488-141</v>
          </cell>
          <cell r="BM144" t="str">
            <v>25489-141</v>
          </cell>
          <cell r="BN144" t="str">
            <v>25491-141</v>
          </cell>
          <cell r="BP144" t="str">
            <v>25513-141</v>
          </cell>
          <cell r="BQ144" t="str">
            <v>25518-141</v>
          </cell>
          <cell r="BR144" t="str">
            <v>25524-141</v>
          </cell>
          <cell r="BS144" t="str">
            <v>25530-141</v>
          </cell>
          <cell r="BT144" t="str">
            <v>25535-141</v>
          </cell>
          <cell r="BU144" t="str">
            <v>25572-141</v>
          </cell>
          <cell r="BV144" t="str">
            <v>25580-141</v>
          </cell>
          <cell r="BW144" t="str">
            <v>25592-141</v>
          </cell>
          <cell r="BX144" t="str">
            <v>25594-141</v>
          </cell>
          <cell r="BY144" t="str">
            <v>25596-141</v>
          </cell>
          <cell r="BZ144" t="str">
            <v>25599-141</v>
          </cell>
          <cell r="CA144" t="str">
            <v>25612-141</v>
          </cell>
          <cell r="CB144" t="str">
            <v>25645-141</v>
          </cell>
          <cell r="CD144" t="str">
            <v>25653-141</v>
          </cell>
          <cell r="CE144" t="str">
            <v>25658-141</v>
          </cell>
          <cell r="CF144" t="str">
            <v>25662-141</v>
          </cell>
          <cell r="CG144" t="str">
            <v>25718-141</v>
          </cell>
          <cell r="CH144" t="str">
            <v>25736-141</v>
          </cell>
          <cell r="CI144" t="str">
            <v>25740-141</v>
          </cell>
          <cell r="CJ144" t="str">
            <v>25743-141</v>
          </cell>
          <cell r="CK144" t="str">
            <v>25745-141</v>
          </cell>
          <cell r="CL144" t="str">
            <v>25754-141</v>
          </cell>
          <cell r="CM144" t="str">
            <v>25758-141</v>
          </cell>
          <cell r="CO144" t="str">
            <v>25772-141</v>
          </cell>
          <cell r="CQ144" t="str">
            <v>25779-141</v>
          </cell>
          <cell r="CR144" t="str">
            <v>25781-141</v>
          </cell>
          <cell r="CS144" t="str">
            <v>25785-141</v>
          </cell>
          <cell r="CU144" t="str">
            <v>25797-141</v>
          </cell>
          <cell r="CV144" t="str">
            <v>25799-141</v>
          </cell>
          <cell r="CW144" t="str">
            <v>25805-141</v>
          </cell>
          <cell r="CY144" t="str">
            <v>25815-141</v>
          </cell>
          <cell r="CZ144" t="str">
            <v>25817-141</v>
          </cell>
          <cell r="DA144" t="str">
            <v>25823-141</v>
          </cell>
          <cell r="DB144" t="str">
            <v>25839-141</v>
          </cell>
          <cell r="DC144" t="str">
            <v>25841-141</v>
          </cell>
          <cell r="DD144" t="str">
            <v>25843-141</v>
          </cell>
          <cell r="DE144" t="str">
            <v>25845-141</v>
          </cell>
          <cell r="DF144" t="str">
            <v>25851-141</v>
          </cell>
          <cell r="DH144" t="str">
            <v>25867-141</v>
          </cell>
          <cell r="DI144" t="str">
            <v>25871-141</v>
          </cell>
          <cell r="DJ144" t="str">
            <v>25873-141</v>
          </cell>
          <cell r="DK144" t="str">
            <v>25875-141</v>
          </cell>
          <cell r="DL144" t="str">
            <v>25878-141</v>
          </cell>
          <cell r="DM144" t="str">
            <v>25885-141</v>
          </cell>
          <cell r="DN144" t="str">
            <v>25898-141</v>
          </cell>
          <cell r="DO144" t="str">
            <v>25899-141</v>
          </cell>
        </row>
        <row r="145">
          <cell r="C145" t="str">
            <v>25-142</v>
          </cell>
          <cell r="D145" t="str">
            <v>25001-142</v>
          </cell>
          <cell r="E145" t="str">
            <v>25019-142</v>
          </cell>
          <cell r="F145" t="str">
            <v>25035-142</v>
          </cell>
          <cell r="H145" t="str">
            <v>25053-142</v>
          </cell>
          <cell r="I145" t="str">
            <v>25086-142</v>
          </cell>
          <cell r="J145" t="str">
            <v>25095-142</v>
          </cell>
          <cell r="K145" t="str">
            <v>25099-142</v>
          </cell>
          <cell r="L145" t="str">
            <v>25120-142</v>
          </cell>
          <cell r="M145" t="str">
            <v>25123-142</v>
          </cell>
          <cell r="N145" t="str">
            <v>25126-142</v>
          </cell>
          <cell r="O145" t="str">
            <v>25148-142</v>
          </cell>
          <cell r="P145" t="str">
            <v>25151-142</v>
          </cell>
          <cell r="Q145" t="str">
            <v>25154-142</v>
          </cell>
          <cell r="R145" t="str">
            <v>25168-142</v>
          </cell>
          <cell r="S145" t="str">
            <v>25175-142</v>
          </cell>
          <cell r="T145" t="str">
            <v>25178-142</v>
          </cell>
          <cell r="U145" t="str">
            <v>25181-142</v>
          </cell>
          <cell r="V145" t="str">
            <v>25183-142</v>
          </cell>
          <cell r="X145" t="str">
            <v>25214-142</v>
          </cell>
          <cell r="Y145" t="str">
            <v>25224-142</v>
          </cell>
          <cell r="Z145" t="str">
            <v>25245-142</v>
          </cell>
          <cell r="AA145" t="str">
            <v>25258-142</v>
          </cell>
          <cell r="AB145" t="str">
            <v>25260-142</v>
          </cell>
          <cell r="AC145" t="str">
            <v>25269-142</v>
          </cell>
          <cell r="AD145" t="str">
            <v>25279-142</v>
          </cell>
          <cell r="AE145" t="str">
            <v>25281-142</v>
          </cell>
          <cell r="AF145" t="str">
            <v>25286-142</v>
          </cell>
          <cell r="AG145" t="str">
            <v>25288-142</v>
          </cell>
          <cell r="AH145" t="str">
            <v>25290-142</v>
          </cell>
          <cell r="AI145" t="str">
            <v>25293-142</v>
          </cell>
          <cell r="AJ145" t="str">
            <v>25295-142</v>
          </cell>
          <cell r="AK145" t="str">
            <v>25297-142</v>
          </cell>
          <cell r="AL145" t="str">
            <v>25299-142</v>
          </cell>
          <cell r="AM145" t="str">
            <v>25307-142</v>
          </cell>
          <cell r="AN145" t="str">
            <v>25312-142</v>
          </cell>
          <cell r="AO145" t="str">
            <v>25317-142</v>
          </cell>
          <cell r="AP145" t="str">
            <v>25320-142</v>
          </cell>
          <cell r="AQ145" t="str">
            <v>25322-142</v>
          </cell>
          <cell r="AR145" t="str">
            <v>25324-142</v>
          </cell>
          <cell r="AS145" t="str">
            <v>25326-142</v>
          </cell>
          <cell r="AT145" t="str">
            <v>25328-142</v>
          </cell>
          <cell r="AU145" t="str">
            <v>25335-142</v>
          </cell>
          <cell r="AV145" t="str">
            <v>25339-142</v>
          </cell>
          <cell r="AW145" t="str">
            <v>25368-142</v>
          </cell>
          <cell r="AX145" t="str">
            <v>25372-142</v>
          </cell>
          <cell r="AZ145" t="str">
            <v>25386-142</v>
          </cell>
          <cell r="BA145" t="str">
            <v>25394-142</v>
          </cell>
          <cell r="BB145" t="str">
            <v>25398-142</v>
          </cell>
          <cell r="BC145" t="str">
            <v>25402-142</v>
          </cell>
          <cell r="BD145" t="str">
            <v>25407-142</v>
          </cell>
          <cell r="BE145" t="str">
            <v>25426-142</v>
          </cell>
          <cell r="BF145" t="str">
            <v>25430-142</v>
          </cell>
          <cell r="BG145" t="str">
            <v>25436-142</v>
          </cell>
          <cell r="BH145" t="str">
            <v>25438-142</v>
          </cell>
          <cell r="BI145" t="str">
            <v>25473-142</v>
          </cell>
          <cell r="BJ145" t="str">
            <v>25483-142</v>
          </cell>
          <cell r="BK145" t="str">
            <v>25486-142</v>
          </cell>
          <cell r="BL145" t="str">
            <v>25488-142</v>
          </cell>
          <cell r="BM145" t="str">
            <v>25489-142</v>
          </cell>
          <cell r="BN145" t="str">
            <v>25491-142</v>
          </cell>
          <cell r="BP145" t="str">
            <v>25513-142</v>
          </cell>
          <cell r="BQ145" t="str">
            <v>25518-142</v>
          </cell>
          <cell r="BR145" t="str">
            <v>25524-142</v>
          </cell>
          <cell r="BS145" t="str">
            <v>25530-142</v>
          </cell>
          <cell r="BT145" t="str">
            <v>25535-142</v>
          </cell>
          <cell r="BU145" t="str">
            <v>25572-142</v>
          </cell>
          <cell r="BV145" t="str">
            <v>25580-142</v>
          </cell>
          <cell r="BW145" t="str">
            <v>25592-142</v>
          </cell>
          <cell r="BX145" t="str">
            <v>25594-142</v>
          </cell>
          <cell r="BY145" t="str">
            <v>25596-142</v>
          </cell>
          <cell r="BZ145" t="str">
            <v>25599-142</v>
          </cell>
          <cell r="CA145" t="str">
            <v>25612-142</v>
          </cell>
          <cell r="CB145" t="str">
            <v>25645-142</v>
          </cell>
          <cell r="CD145" t="str">
            <v>25653-142</v>
          </cell>
          <cell r="CE145" t="str">
            <v>25658-142</v>
          </cell>
          <cell r="CF145" t="str">
            <v>25662-142</v>
          </cell>
          <cell r="CG145" t="str">
            <v>25718-142</v>
          </cell>
          <cell r="CH145" t="str">
            <v>25736-142</v>
          </cell>
          <cell r="CI145" t="str">
            <v>25740-142</v>
          </cell>
          <cell r="CJ145" t="str">
            <v>25743-142</v>
          </cell>
          <cell r="CK145" t="str">
            <v>25745-142</v>
          </cell>
          <cell r="CL145" t="str">
            <v>25754-142</v>
          </cell>
          <cell r="CM145" t="str">
            <v>25758-142</v>
          </cell>
          <cell r="CO145" t="str">
            <v>25772-142</v>
          </cell>
          <cell r="CQ145" t="str">
            <v>25779-142</v>
          </cell>
          <cell r="CR145" t="str">
            <v>25781-142</v>
          </cell>
          <cell r="CS145" t="str">
            <v>25785-142</v>
          </cell>
          <cell r="CU145" t="str">
            <v>25797-142</v>
          </cell>
          <cell r="CV145" t="str">
            <v>25799-142</v>
          </cell>
          <cell r="CW145" t="str">
            <v>25805-142</v>
          </cell>
          <cell r="CY145" t="str">
            <v>25815-142</v>
          </cell>
          <cell r="CZ145" t="str">
            <v>25817-142</v>
          </cell>
          <cell r="DA145" t="str">
            <v>25823-142</v>
          </cell>
          <cell r="DB145" t="str">
            <v>25839-142</v>
          </cell>
          <cell r="DC145" t="str">
            <v>25841-142</v>
          </cell>
          <cell r="DD145" t="str">
            <v>25843-142</v>
          </cell>
          <cell r="DE145" t="str">
            <v>25845-142</v>
          </cell>
          <cell r="DF145" t="str">
            <v>25851-142</v>
          </cell>
          <cell r="DH145" t="str">
            <v>25867-142</v>
          </cell>
          <cell r="DI145" t="str">
            <v>25871-142</v>
          </cell>
          <cell r="DJ145" t="str">
            <v>25873-142</v>
          </cell>
          <cell r="DK145" t="str">
            <v>25875-142</v>
          </cell>
          <cell r="DL145" t="str">
            <v>25878-142</v>
          </cell>
          <cell r="DM145" t="str">
            <v>25885-142</v>
          </cell>
          <cell r="DN145" t="str">
            <v>25898-142</v>
          </cell>
          <cell r="DO145" t="str">
            <v>25899-142</v>
          </cell>
        </row>
        <row r="146">
          <cell r="C146" t="str">
            <v>25-143</v>
          </cell>
          <cell r="D146" t="str">
            <v>25001-143</v>
          </cell>
          <cell r="E146" t="str">
            <v>25019-143</v>
          </cell>
          <cell r="F146" t="str">
            <v>25035-143</v>
          </cell>
          <cell r="H146" t="str">
            <v>25053-143</v>
          </cell>
          <cell r="I146" t="str">
            <v>25086-143</v>
          </cell>
          <cell r="J146" t="str">
            <v>25095-143</v>
          </cell>
          <cell r="K146" t="str">
            <v>25099-143</v>
          </cell>
          <cell r="L146" t="str">
            <v>25120-143</v>
          </cell>
          <cell r="M146" t="str">
            <v>25123-143</v>
          </cell>
          <cell r="N146" t="str">
            <v>25126-143</v>
          </cell>
          <cell r="O146" t="str">
            <v>25148-143</v>
          </cell>
          <cell r="P146" t="str">
            <v>25151-143</v>
          </cell>
          <cell r="Q146" t="str">
            <v>25154-143</v>
          </cell>
          <cell r="R146" t="str">
            <v>25168-143</v>
          </cell>
          <cell r="S146" t="str">
            <v>25175-143</v>
          </cell>
          <cell r="T146" t="str">
            <v>25178-143</v>
          </cell>
          <cell r="U146" t="str">
            <v>25181-143</v>
          </cell>
          <cell r="V146" t="str">
            <v>25183-143</v>
          </cell>
          <cell r="X146" t="str">
            <v>25214-143</v>
          </cell>
          <cell r="Y146" t="str">
            <v>25224-143</v>
          </cell>
          <cell r="Z146" t="str">
            <v>25245-143</v>
          </cell>
          <cell r="AA146" t="str">
            <v>25258-143</v>
          </cell>
          <cell r="AB146" t="str">
            <v>25260-143</v>
          </cell>
          <cell r="AC146" t="str">
            <v>25269-143</v>
          </cell>
          <cell r="AD146" t="str">
            <v>25279-143</v>
          </cell>
          <cell r="AE146" t="str">
            <v>25281-143</v>
          </cell>
          <cell r="AF146" t="str">
            <v>25286-143</v>
          </cell>
          <cell r="AG146" t="str">
            <v>25288-143</v>
          </cell>
          <cell r="AH146" t="str">
            <v>25290-143</v>
          </cell>
          <cell r="AI146" t="str">
            <v>25293-143</v>
          </cell>
          <cell r="AJ146" t="str">
            <v>25295-143</v>
          </cell>
          <cell r="AK146" t="str">
            <v>25297-143</v>
          </cell>
          <cell r="AL146" t="str">
            <v>25299-143</v>
          </cell>
          <cell r="AM146" t="str">
            <v>25307-143</v>
          </cell>
          <cell r="AN146" t="str">
            <v>25312-143</v>
          </cell>
          <cell r="AO146" t="str">
            <v>25317-143</v>
          </cell>
          <cell r="AP146" t="str">
            <v>25320-143</v>
          </cell>
          <cell r="AQ146" t="str">
            <v>25322-143</v>
          </cell>
          <cell r="AR146" t="str">
            <v>25324-143</v>
          </cell>
          <cell r="AS146" t="str">
            <v>25326-143</v>
          </cell>
          <cell r="AT146" t="str">
            <v>25328-143</v>
          </cell>
          <cell r="AU146" t="str">
            <v>25335-143</v>
          </cell>
          <cell r="AV146" t="str">
            <v>25339-143</v>
          </cell>
          <cell r="AW146" t="str">
            <v>25368-143</v>
          </cell>
          <cell r="AX146" t="str">
            <v>25372-143</v>
          </cell>
          <cell r="AZ146" t="str">
            <v>25386-143</v>
          </cell>
          <cell r="BA146" t="str">
            <v>25394-143</v>
          </cell>
          <cell r="BB146" t="str">
            <v>25398-143</v>
          </cell>
          <cell r="BC146" t="str">
            <v>25402-143</v>
          </cell>
          <cell r="BD146" t="str">
            <v>25407-143</v>
          </cell>
          <cell r="BE146" t="str">
            <v>25426-143</v>
          </cell>
          <cell r="BF146" t="str">
            <v>25430-143</v>
          </cell>
          <cell r="BG146" t="str">
            <v>25436-143</v>
          </cell>
          <cell r="BH146" t="str">
            <v>25438-143</v>
          </cell>
          <cell r="BI146" t="str">
            <v>25473-143</v>
          </cell>
          <cell r="BJ146" t="str">
            <v>25483-143</v>
          </cell>
          <cell r="BK146" t="str">
            <v>25486-143</v>
          </cell>
          <cell r="BL146" t="str">
            <v>25488-143</v>
          </cell>
          <cell r="BM146" t="str">
            <v>25489-143</v>
          </cell>
          <cell r="BN146" t="str">
            <v>25491-143</v>
          </cell>
          <cell r="BP146" t="str">
            <v>25513-143</v>
          </cell>
          <cell r="BQ146" t="str">
            <v>25518-143</v>
          </cell>
          <cell r="BR146" t="str">
            <v>25524-143</v>
          </cell>
          <cell r="BS146" t="str">
            <v>25530-143</v>
          </cell>
          <cell r="BT146" t="str">
            <v>25535-143</v>
          </cell>
          <cell r="BU146" t="str">
            <v>25572-143</v>
          </cell>
          <cell r="BV146" t="str">
            <v>25580-143</v>
          </cell>
          <cell r="BW146" t="str">
            <v>25592-143</v>
          </cell>
          <cell r="BX146" t="str">
            <v>25594-143</v>
          </cell>
          <cell r="BY146" t="str">
            <v>25596-143</v>
          </cell>
          <cell r="BZ146" t="str">
            <v>25599-143</v>
          </cell>
          <cell r="CA146" t="str">
            <v>25612-143</v>
          </cell>
          <cell r="CB146" t="str">
            <v>25645-143</v>
          </cell>
          <cell r="CD146" t="str">
            <v>25653-143</v>
          </cell>
          <cell r="CE146" t="str">
            <v>25658-143</v>
          </cell>
          <cell r="CF146" t="str">
            <v>25662-143</v>
          </cell>
          <cell r="CG146" t="str">
            <v>25718-143</v>
          </cell>
          <cell r="CH146" t="str">
            <v>25736-143</v>
          </cell>
          <cell r="CI146" t="str">
            <v>25740-143</v>
          </cell>
          <cell r="CJ146" t="str">
            <v>25743-143</v>
          </cell>
          <cell r="CK146" t="str">
            <v>25745-143</v>
          </cell>
          <cell r="CL146" t="str">
            <v>25754-143</v>
          </cell>
          <cell r="CM146" t="str">
            <v>25758-143</v>
          </cell>
          <cell r="CO146" t="str">
            <v>25772-143</v>
          </cell>
          <cell r="CQ146" t="str">
            <v>25779-143</v>
          </cell>
          <cell r="CR146" t="str">
            <v>25781-143</v>
          </cell>
          <cell r="CS146" t="str">
            <v>25785-143</v>
          </cell>
          <cell r="CU146" t="str">
            <v>25797-143</v>
          </cell>
          <cell r="CV146" t="str">
            <v>25799-143</v>
          </cell>
          <cell r="CW146" t="str">
            <v>25805-143</v>
          </cell>
          <cell r="CY146" t="str">
            <v>25815-143</v>
          </cell>
          <cell r="CZ146" t="str">
            <v>25817-143</v>
          </cell>
          <cell r="DA146" t="str">
            <v>25823-143</v>
          </cell>
          <cell r="DB146" t="str">
            <v>25839-143</v>
          </cell>
          <cell r="DC146" t="str">
            <v>25841-143</v>
          </cell>
          <cell r="DD146" t="str">
            <v>25843-143</v>
          </cell>
          <cell r="DE146" t="str">
            <v>25845-143</v>
          </cell>
          <cell r="DF146" t="str">
            <v>25851-143</v>
          </cell>
          <cell r="DH146" t="str">
            <v>25867-143</v>
          </cell>
          <cell r="DI146" t="str">
            <v>25871-143</v>
          </cell>
          <cell r="DJ146" t="str">
            <v>25873-143</v>
          </cell>
          <cell r="DK146" t="str">
            <v>25875-143</v>
          </cell>
          <cell r="DL146" t="str">
            <v>25878-143</v>
          </cell>
          <cell r="DM146" t="str">
            <v>25885-143</v>
          </cell>
          <cell r="DN146" t="str">
            <v>25898-143</v>
          </cell>
          <cell r="DO146" t="str">
            <v>25899-143</v>
          </cell>
        </row>
        <row r="147">
          <cell r="C147" t="str">
            <v>25-144</v>
          </cell>
          <cell r="D147" t="str">
            <v>25001-144</v>
          </cell>
          <cell r="E147" t="str">
            <v>25019-144</v>
          </cell>
          <cell r="F147" t="str">
            <v>25035-144</v>
          </cell>
          <cell r="H147" t="str">
            <v>25053-144</v>
          </cell>
          <cell r="I147" t="str">
            <v>25086-144</v>
          </cell>
          <cell r="J147" t="str">
            <v>25095-144</v>
          </cell>
          <cell r="K147" t="str">
            <v>25099-144</v>
          </cell>
          <cell r="L147" t="str">
            <v>25120-144</v>
          </cell>
          <cell r="M147" t="str">
            <v>25123-144</v>
          </cell>
          <cell r="N147" t="str">
            <v>25126-144</v>
          </cell>
          <cell r="O147" t="str">
            <v>25148-144</v>
          </cell>
          <cell r="P147" t="str">
            <v>25151-144</v>
          </cell>
          <cell r="Q147" t="str">
            <v>25154-144</v>
          </cell>
          <cell r="R147" t="str">
            <v>25168-144</v>
          </cell>
          <cell r="S147" t="str">
            <v>25175-144</v>
          </cell>
          <cell r="T147" t="str">
            <v>25178-144</v>
          </cell>
          <cell r="U147" t="str">
            <v>25181-144</v>
          </cell>
          <cell r="V147" t="str">
            <v>25183-144</v>
          </cell>
          <cell r="X147" t="str">
            <v>25214-144</v>
          </cell>
          <cell r="Y147" t="str">
            <v>25224-144</v>
          </cell>
          <cell r="Z147" t="str">
            <v>25245-144</v>
          </cell>
          <cell r="AA147" t="str">
            <v>25258-144</v>
          </cell>
          <cell r="AB147" t="str">
            <v>25260-144</v>
          </cell>
          <cell r="AC147" t="str">
            <v>25269-144</v>
          </cell>
          <cell r="AD147" t="str">
            <v>25279-144</v>
          </cell>
          <cell r="AE147" t="str">
            <v>25281-144</v>
          </cell>
          <cell r="AF147" t="str">
            <v>25286-144</v>
          </cell>
          <cell r="AG147" t="str">
            <v>25288-144</v>
          </cell>
          <cell r="AH147" t="str">
            <v>25290-144</v>
          </cell>
          <cell r="AI147" t="str">
            <v>25293-144</v>
          </cell>
          <cell r="AJ147" t="str">
            <v>25295-144</v>
          </cell>
          <cell r="AK147" t="str">
            <v>25297-144</v>
          </cell>
          <cell r="AL147" t="str">
            <v>25299-144</v>
          </cell>
          <cell r="AM147" t="str">
            <v>25307-144</v>
          </cell>
          <cell r="AN147" t="str">
            <v>25312-144</v>
          </cell>
          <cell r="AO147" t="str">
            <v>25317-144</v>
          </cell>
          <cell r="AP147" t="str">
            <v>25320-144</v>
          </cell>
          <cell r="AQ147" t="str">
            <v>25322-144</v>
          </cell>
          <cell r="AR147" t="str">
            <v>25324-144</v>
          </cell>
          <cell r="AS147" t="str">
            <v>25326-144</v>
          </cell>
          <cell r="AT147" t="str">
            <v>25328-144</v>
          </cell>
          <cell r="AU147" t="str">
            <v>25335-144</v>
          </cell>
          <cell r="AV147" t="str">
            <v>25339-144</v>
          </cell>
          <cell r="AX147" t="str">
            <v>25372-144</v>
          </cell>
          <cell r="AZ147" t="str">
            <v>25386-144</v>
          </cell>
          <cell r="BA147" t="str">
            <v>25394-144</v>
          </cell>
          <cell r="BB147" t="str">
            <v>25398-144</v>
          </cell>
          <cell r="BC147" t="str">
            <v>25402-144</v>
          </cell>
          <cell r="BD147" t="str">
            <v>25407-144</v>
          </cell>
          <cell r="BE147" t="str">
            <v>25426-144</v>
          </cell>
          <cell r="BF147" t="str">
            <v>25430-144</v>
          </cell>
          <cell r="BG147" t="str">
            <v>25436-144</v>
          </cell>
          <cell r="BH147" t="str">
            <v>25438-144</v>
          </cell>
          <cell r="BI147" t="str">
            <v>25473-144</v>
          </cell>
          <cell r="BJ147" t="str">
            <v>25483-144</v>
          </cell>
          <cell r="BK147" t="str">
            <v>25486-144</v>
          </cell>
          <cell r="BL147" t="str">
            <v>25488-144</v>
          </cell>
          <cell r="BM147" t="str">
            <v>25489-144</v>
          </cell>
          <cell r="BN147" t="str">
            <v>25491-144</v>
          </cell>
          <cell r="BP147" t="str">
            <v>25513-144</v>
          </cell>
          <cell r="BQ147" t="str">
            <v>25518-144</v>
          </cell>
          <cell r="BR147" t="str">
            <v>25524-144</v>
          </cell>
          <cell r="BS147" t="str">
            <v>25530-144</v>
          </cell>
          <cell r="BT147" t="str">
            <v>25535-144</v>
          </cell>
          <cell r="BU147" t="str">
            <v>25572-144</v>
          </cell>
          <cell r="BV147" t="str">
            <v>25580-144</v>
          </cell>
          <cell r="BW147" t="str">
            <v>25592-144</v>
          </cell>
          <cell r="BX147" t="str">
            <v>25594-144</v>
          </cell>
          <cell r="BY147" t="str">
            <v>25596-144</v>
          </cell>
          <cell r="BZ147" t="str">
            <v>25599-144</v>
          </cell>
          <cell r="CA147" t="str">
            <v>25612-144</v>
          </cell>
          <cell r="CB147" t="str">
            <v>25645-144</v>
          </cell>
          <cell r="CD147" t="str">
            <v>25653-144</v>
          </cell>
          <cell r="CE147" t="str">
            <v>25658-144</v>
          </cell>
          <cell r="CF147" t="str">
            <v>25662-144</v>
          </cell>
          <cell r="CG147" t="str">
            <v>25718-144</v>
          </cell>
          <cell r="CH147" t="str">
            <v>25736-144</v>
          </cell>
          <cell r="CI147" t="str">
            <v>25740-144</v>
          </cell>
          <cell r="CJ147" t="str">
            <v>25743-144</v>
          </cell>
          <cell r="CK147" t="str">
            <v>25745-144</v>
          </cell>
          <cell r="CL147" t="str">
            <v>25754-144</v>
          </cell>
          <cell r="CM147" t="str">
            <v>25758-144</v>
          </cell>
          <cell r="CO147" t="str">
            <v>25772-144</v>
          </cell>
          <cell r="CQ147" t="str">
            <v>25779-144</v>
          </cell>
          <cell r="CR147" t="str">
            <v>25781-144</v>
          </cell>
          <cell r="CS147" t="str">
            <v>25785-144</v>
          </cell>
          <cell r="CU147" t="str">
            <v>25797-144</v>
          </cell>
          <cell r="CV147" t="str">
            <v>25799-144</v>
          </cell>
          <cell r="CW147" t="str">
            <v>25805-144</v>
          </cell>
          <cell r="CY147" t="str">
            <v>25815-144</v>
          </cell>
          <cell r="CZ147" t="str">
            <v>25817-144</v>
          </cell>
          <cell r="DA147" t="str">
            <v>25823-144</v>
          </cell>
          <cell r="DB147" t="str">
            <v>25839-144</v>
          </cell>
          <cell r="DC147" t="str">
            <v>25841-144</v>
          </cell>
          <cell r="DD147" t="str">
            <v>25843-144</v>
          </cell>
          <cell r="DE147" t="str">
            <v>25845-144</v>
          </cell>
          <cell r="DF147" t="str">
            <v>25851-144</v>
          </cell>
          <cell r="DH147" t="str">
            <v>25867-144</v>
          </cell>
          <cell r="DI147" t="str">
            <v>25871-144</v>
          </cell>
          <cell r="DJ147" t="str">
            <v>25873-144</v>
          </cell>
          <cell r="DK147" t="str">
            <v>25875-144</v>
          </cell>
          <cell r="DL147" t="str">
            <v>25878-144</v>
          </cell>
          <cell r="DM147" t="str">
            <v>25885-144</v>
          </cell>
          <cell r="DN147" t="str">
            <v>25898-144</v>
          </cell>
          <cell r="DO147" t="str">
            <v>25899-144</v>
          </cell>
        </row>
        <row r="148">
          <cell r="C148" t="str">
            <v>25-145</v>
          </cell>
          <cell r="D148" t="str">
            <v>25001-145</v>
          </cell>
          <cell r="E148" t="str">
            <v>25019-145</v>
          </cell>
          <cell r="F148" t="str">
            <v>25035-145</v>
          </cell>
          <cell r="H148" t="str">
            <v>25053-145</v>
          </cell>
          <cell r="I148" t="str">
            <v>25086-145</v>
          </cell>
          <cell r="J148" t="str">
            <v>25095-145</v>
          </cell>
          <cell r="K148" t="str">
            <v>25099-145</v>
          </cell>
          <cell r="L148" t="str">
            <v>25120-145</v>
          </cell>
          <cell r="M148" t="str">
            <v>25123-145</v>
          </cell>
          <cell r="N148" t="str">
            <v>25126-145</v>
          </cell>
          <cell r="O148" t="str">
            <v>25148-145</v>
          </cell>
          <cell r="P148" t="str">
            <v>25151-145</v>
          </cell>
          <cell r="Q148" t="str">
            <v>25154-145</v>
          </cell>
          <cell r="R148" t="str">
            <v>25168-145</v>
          </cell>
          <cell r="S148" t="str">
            <v>25175-145</v>
          </cell>
          <cell r="T148" t="str">
            <v>25178-145</v>
          </cell>
          <cell r="U148" t="str">
            <v>25181-145</v>
          </cell>
          <cell r="V148" t="str">
            <v>25183-145</v>
          </cell>
          <cell r="X148" t="str">
            <v>25214-145</v>
          </cell>
          <cell r="Y148" t="str">
            <v>25224-145</v>
          </cell>
          <cell r="Z148" t="str">
            <v>25245-145</v>
          </cell>
          <cell r="AA148" t="str">
            <v>25258-145</v>
          </cell>
          <cell r="AB148" t="str">
            <v>25260-145</v>
          </cell>
          <cell r="AC148" t="str">
            <v>25269-145</v>
          </cell>
          <cell r="AD148" t="str">
            <v>25279-145</v>
          </cell>
          <cell r="AE148" t="str">
            <v>25281-145</v>
          </cell>
          <cell r="AF148" t="str">
            <v>25286-145</v>
          </cell>
          <cell r="AG148" t="str">
            <v>25288-145</v>
          </cell>
          <cell r="AH148" t="str">
            <v>25290-145</v>
          </cell>
          <cell r="AI148" t="str">
            <v>25293-145</v>
          </cell>
          <cell r="AJ148" t="str">
            <v>25295-145</v>
          </cell>
          <cell r="AK148" t="str">
            <v>25297-145</v>
          </cell>
          <cell r="AL148" t="str">
            <v>25299-145</v>
          </cell>
          <cell r="AM148" t="str">
            <v>25307-145</v>
          </cell>
          <cell r="AN148" t="str">
            <v>25312-145</v>
          </cell>
          <cell r="AO148" t="str">
            <v>25317-145</v>
          </cell>
          <cell r="AP148" t="str">
            <v>25320-145</v>
          </cell>
          <cell r="AQ148" t="str">
            <v>25322-145</v>
          </cell>
          <cell r="AR148" t="str">
            <v>25324-145</v>
          </cell>
          <cell r="AS148" t="str">
            <v>25326-145</v>
          </cell>
          <cell r="AT148" t="str">
            <v>25328-145</v>
          </cell>
          <cell r="AU148" t="str">
            <v>25335-145</v>
          </cell>
          <cell r="AV148" t="str">
            <v>25339-145</v>
          </cell>
          <cell r="AX148" t="str">
            <v>25372-145</v>
          </cell>
          <cell r="AZ148" t="str">
            <v>25386-145</v>
          </cell>
          <cell r="BA148" t="str">
            <v>25394-145</v>
          </cell>
          <cell r="BB148" t="str">
            <v>25398-145</v>
          </cell>
          <cell r="BC148" t="str">
            <v>25402-145</v>
          </cell>
          <cell r="BD148" t="str">
            <v>25407-145</v>
          </cell>
          <cell r="BE148" t="str">
            <v>25426-145</v>
          </cell>
          <cell r="BF148" t="str">
            <v>25430-145</v>
          </cell>
          <cell r="BG148" t="str">
            <v>25436-145</v>
          </cell>
          <cell r="BH148" t="str">
            <v>25438-145</v>
          </cell>
          <cell r="BI148" t="str">
            <v>25473-145</v>
          </cell>
          <cell r="BJ148" t="str">
            <v>25483-145</v>
          </cell>
          <cell r="BK148" t="str">
            <v>25486-145</v>
          </cell>
          <cell r="BL148" t="str">
            <v>25488-145</v>
          </cell>
          <cell r="BM148" t="str">
            <v>25489-145</v>
          </cell>
          <cell r="BN148" t="str">
            <v>25491-145</v>
          </cell>
          <cell r="BP148" t="str">
            <v>25513-145</v>
          </cell>
          <cell r="BQ148" t="str">
            <v>25518-145</v>
          </cell>
          <cell r="BR148" t="str">
            <v>25524-145</v>
          </cell>
          <cell r="BS148" t="str">
            <v>25530-145</v>
          </cell>
          <cell r="BT148" t="str">
            <v>25535-145</v>
          </cell>
          <cell r="BU148" t="str">
            <v>25572-145</v>
          </cell>
          <cell r="BV148" t="str">
            <v>25580-145</v>
          </cell>
          <cell r="BW148" t="str">
            <v>25592-145</v>
          </cell>
          <cell r="BX148" t="str">
            <v>25594-145</v>
          </cell>
          <cell r="BY148" t="str">
            <v>25596-145</v>
          </cell>
          <cell r="BZ148" t="str">
            <v>25599-145</v>
          </cell>
          <cell r="CA148" t="str">
            <v>25612-145</v>
          </cell>
          <cell r="CB148" t="str">
            <v>25645-145</v>
          </cell>
          <cell r="CD148" t="str">
            <v>25653-145</v>
          </cell>
          <cell r="CE148" t="str">
            <v>25658-145</v>
          </cell>
          <cell r="CF148" t="str">
            <v>25662-145</v>
          </cell>
          <cell r="CG148" t="str">
            <v>25718-145</v>
          </cell>
          <cell r="CH148" t="str">
            <v>25736-145</v>
          </cell>
          <cell r="CI148" t="str">
            <v>25740-145</v>
          </cell>
          <cell r="CJ148" t="str">
            <v>25743-145</v>
          </cell>
          <cell r="CK148" t="str">
            <v>25745-145</v>
          </cell>
          <cell r="CL148" t="str">
            <v>25754-145</v>
          </cell>
          <cell r="CM148" t="str">
            <v>25758-145</v>
          </cell>
          <cell r="CO148" t="str">
            <v>25772-145</v>
          </cell>
          <cell r="CQ148" t="str">
            <v>25779-145</v>
          </cell>
          <cell r="CR148" t="str">
            <v>25781-145</v>
          </cell>
          <cell r="CS148" t="str">
            <v>25785-145</v>
          </cell>
          <cell r="CU148" t="str">
            <v>25797-145</v>
          </cell>
          <cell r="CV148" t="str">
            <v>25799-145</v>
          </cell>
          <cell r="CW148" t="str">
            <v>25805-145</v>
          </cell>
          <cell r="CY148" t="str">
            <v>25815-145</v>
          </cell>
          <cell r="CZ148" t="str">
            <v>25817-145</v>
          </cell>
          <cell r="DA148" t="str">
            <v>25823-145</v>
          </cell>
          <cell r="DB148" t="str">
            <v>25839-145</v>
          </cell>
          <cell r="DC148" t="str">
            <v>25841-145</v>
          </cell>
          <cell r="DD148" t="str">
            <v>25843-145</v>
          </cell>
          <cell r="DE148" t="str">
            <v>25845-145</v>
          </cell>
          <cell r="DF148" t="str">
            <v>25851-145</v>
          </cell>
          <cell r="DH148" t="str">
            <v>25867-145</v>
          </cell>
          <cell r="DI148" t="str">
            <v>25871-145</v>
          </cell>
          <cell r="DJ148" t="str">
            <v>25873-145</v>
          </cell>
          <cell r="DK148" t="str">
            <v>25875-145</v>
          </cell>
          <cell r="DL148" t="str">
            <v>25878-145</v>
          </cell>
          <cell r="DM148" t="str">
            <v>25885-145</v>
          </cell>
          <cell r="DN148" t="str">
            <v>25898-145</v>
          </cell>
          <cell r="DO148" t="str">
            <v>25899-145</v>
          </cell>
        </row>
        <row r="149">
          <cell r="C149" t="str">
            <v>25-146</v>
          </cell>
          <cell r="D149" t="str">
            <v>25001-146</v>
          </cell>
          <cell r="E149" t="str">
            <v>25019-146</v>
          </cell>
          <cell r="F149" t="str">
            <v>25035-146</v>
          </cell>
          <cell r="H149" t="str">
            <v>25053-146</v>
          </cell>
          <cell r="I149" t="str">
            <v>25086-146</v>
          </cell>
          <cell r="J149" t="str">
            <v>25095-146</v>
          </cell>
          <cell r="K149" t="str">
            <v>25099-146</v>
          </cell>
          <cell r="L149" t="str">
            <v>25120-146</v>
          </cell>
          <cell r="M149" t="str">
            <v>25123-146</v>
          </cell>
          <cell r="N149" t="str">
            <v>25126-146</v>
          </cell>
          <cell r="O149" t="str">
            <v>25148-146</v>
          </cell>
          <cell r="P149" t="str">
            <v>25151-146</v>
          </cell>
          <cell r="Q149" t="str">
            <v>25154-146</v>
          </cell>
          <cell r="R149" t="str">
            <v>25168-146</v>
          </cell>
          <cell r="S149" t="str">
            <v>25175-146</v>
          </cell>
          <cell r="T149" t="str">
            <v>25178-146</v>
          </cell>
          <cell r="U149" t="str">
            <v>25181-146</v>
          </cell>
          <cell r="V149" t="str">
            <v>25183-146</v>
          </cell>
          <cell r="X149" t="str">
            <v>25214-146</v>
          </cell>
          <cell r="Y149" t="str">
            <v>25224-146</v>
          </cell>
          <cell r="Z149" t="str">
            <v>25245-146</v>
          </cell>
          <cell r="AA149" t="str">
            <v>25258-146</v>
          </cell>
          <cell r="AB149" t="str">
            <v>25260-146</v>
          </cell>
          <cell r="AC149" t="str">
            <v>25269-146</v>
          </cell>
          <cell r="AD149" t="str">
            <v>25279-146</v>
          </cell>
          <cell r="AE149" t="str">
            <v>25281-146</v>
          </cell>
          <cell r="AF149" t="str">
            <v>25286-146</v>
          </cell>
          <cell r="AG149" t="str">
            <v>25288-146</v>
          </cell>
          <cell r="AH149" t="str">
            <v>25290-146</v>
          </cell>
          <cell r="AI149" t="str">
            <v>25293-146</v>
          </cell>
          <cell r="AJ149" t="str">
            <v>25295-146</v>
          </cell>
          <cell r="AK149" t="str">
            <v>25297-146</v>
          </cell>
          <cell r="AL149" t="str">
            <v>25299-146</v>
          </cell>
          <cell r="AM149" t="str">
            <v>25307-146</v>
          </cell>
          <cell r="AN149" t="str">
            <v>25312-146</v>
          </cell>
          <cell r="AO149" t="str">
            <v>25317-146</v>
          </cell>
          <cell r="AP149" t="str">
            <v>25320-146</v>
          </cell>
          <cell r="AQ149" t="str">
            <v>25322-146</v>
          </cell>
          <cell r="AR149" t="str">
            <v>25324-146</v>
          </cell>
          <cell r="AS149" t="str">
            <v>25326-146</v>
          </cell>
          <cell r="AT149" t="str">
            <v>25328-146</v>
          </cell>
          <cell r="AU149" t="str">
            <v>25335-146</v>
          </cell>
          <cell r="AV149" t="str">
            <v>25339-146</v>
          </cell>
          <cell r="AX149" t="str">
            <v>25372-146</v>
          </cell>
          <cell r="AZ149" t="str">
            <v>25386-146</v>
          </cell>
          <cell r="BA149" t="str">
            <v>25394-146</v>
          </cell>
          <cell r="BB149" t="str">
            <v>25398-146</v>
          </cell>
          <cell r="BC149" t="str">
            <v>25402-146</v>
          </cell>
          <cell r="BD149" t="str">
            <v>25407-146</v>
          </cell>
          <cell r="BE149" t="str">
            <v>25426-146</v>
          </cell>
          <cell r="BF149" t="str">
            <v>25430-146</v>
          </cell>
          <cell r="BG149" t="str">
            <v>25436-146</v>
          </cell>
          <cell r="BH149" t="str">
            <v>25438-146</v>
          </cell>
          <cell r="BI149" t="str">
            <v>25473-146</v>
          </cell>
          <cell r="BJ149" t="str">
            <v>25483-146</v>
          </cell>
          <cell r="BK149" t="str">
            <v>25486-146</v>
          </cell>
          <cell r="BL149" t="str">
            <v>25488-146</v>
          </cell>
          <cell r="BM149" t="str">
            <v>25489-146</v>
          </cell>
          <cell r="BN149" t="str">
            <v>25491-146</v>
          </cell>
          <cell r="BP149" t="str">
            <v>25513-146</v>
          </cell>
          <cell r="BQ149" t="str">
            <v>25518-146</v>
          </cell>
          <cell r="BR149" t="str">
            <v>25524-146</v>
          </cell>
          <cell r="BS149" t="str">
            <v>25530-146</v>
          </cell>
          <cell r="BT149" t="str">
            <v>25535-146</v>
          </cell>
          <cell r="BU149" t="str">
            <v>25572-146</v>
          </cell>
          <cell r="BV149" t="str">
            <v>25580-146</v>
          </cell>
          <cell r="BW149" t="str">
            <v>25592-146</v>
          </cell>
          <cell r="BX149" t="str">
            <v>25594-146</v>
          </cell>
          <cell r="BY149" t="str">
            <v>25596-146</v>
          </cell>
          <cell r="BZ149" t="str">
            <v>25599-146</v>
          </cell>
          <cell r="CA149" t="str">
            <v>25612-146</v>
          </cell>
          <cell r="CB149" t="str">
            <v>25645-146</v>
          </cell>
          <cell r="CD149" t="str">
            <v>25653-146</v>
          </cell>
          <cell r="CE149" t="str">
            <v>25658-146</v>
          </cell>
          <cell r="CF149" t="str">
            <v>25662-146</v>
          </cell>
          <cell r="CG149" t="str">
            <v>25718-146</v>
          </cell>
          <cell r="CH149" t="str">
            <v>25736-146</v>
          </cell>
          <cell r="CI149" t="str">
            <v>25740-146</v>
          </cell>
          <cell r="CJ149" t="str">
            <v>25743-146</v>
          </cell>
          <cell r="CK149" t="str">
            <v>25745-146</v>
          </cell>
          <cell r="CL149" t="str">
            <v>25754-146</v>
          </cell>
          <cell r="CM149" t="str">
            <v>25758-146</v>
          </cell>
          <cell r="CO149" t="str">
            <v>25772-146</v>
          </cell>
          <cell r="CQ149" t="str">
            <v>25779-146</v>
          </cell>
          <cell r="CR149" t="str">
            <v>25781-146</v>
          </cell>
          <cell r="CS149" t="str">
            <v>25785-146</v>
          </cell>
          <cell r="CU149" t="str">
            <v>25797-146</v>
          </cell>
          <cell r="CV149" t="str">
            <v>25799-146</v>
          </cell>
          <cell r="CW149" t="str">
            <v>25805-146</v>
          </cell>
          <cell r="CY149" t="str">
            <v>25815-146</v>
          </cell>
          <cell r="CZ149" t="str">
            <v>25817-146</v>
          </cell>
          <cell r="DA149" t="str">
            <v>25823-146</v>
          </cell>
          <cell r="DB149" t="str">
            <v>25839-146</v>
          </cell>
          <cell r="DC149" t="str">
            <v>25841-146</v>
          </cell>
          <cell r="DD149" t="str">
            <v>25843-146</v>
          </cell>
          <cell r="DE149" t="str">
            <v>25845-146</v>
          </cell>
          <cell r="DF149" t="str">
            <v>25851-146</v>
          </cell>
          <cell r="DH149" t="str">
            <v>25867-146</v>
          </cell>
          <cell r="DI149" t="str">
            <v>25871-146</v>
          </cell>
          <cell r="DJ149" t="str">
            <v>25873-146</v>
          </cell>
          <cell r="DK149" t="str">
            <v>25875-146</v>
          </cell>
          <cell r="DL149" t="str">
            <v>25878-146</v>
          </cell>
          <cell r="DM149" t="str">
            <v>25885-146</v>
          </cell>
          <cell r="DN149" t="str">
            <v>25898-146</v>
          </cell>
          <cell r="DO149" t="str">
            <v>25899-146</v>
          </cell>
        </row>
        <row r="150">
          <cell r="C150" t="str">
            <v>25-147</v>
          </cell>
          <cell r="D150" t="str">
            <v>25001-147</v>
          </cell>
          <cell r="E150" t="str">
            <v>25019-147</v>
          </cell>
          <cell r="F150" t="str">
            <v>25035-147</v>
          </cell>
          <cell r="H150" t="str">
            <v>25053-147</v>
          </cell>
          <cell r="I150" t="str">
            <v>25086-147</v>
          </cell>
          <cell r="J150" t="str">
            <v>25095-147</v>
          </cell>
          <cell r="K150" t="str">
            <v>25099-147</v>
          </cell>
          <cell r="L150" t="str">
            <v>25120-147</v>
          </cell>
          <cell r="M150" t="str">
            <v>25123-147</v>
          </cell>
          <cell r="N150" t="str">
            <v>25126-147</v>
          </cell>
          <cell r="O150" t="str">
            <v>25148-147</v>
          </cell>
          <cell r="P150" t="str">
            <v>25151-147</v>
          </cell>
          <cell r="Q150" t="str">
            <v>25154-147</v>
          </cell>
          <cell r="R150" t="str">
            <v>25168-147</v>
          </cell>
          <cell r="S150" t="str">
            <v>25175-147</v>
          </cell>
          <cell r="T150" t="str">
            <v>25178-147</v>
          </cell>
          <cell r="U150" t="str">
            <v>25181-147</v>
          </cell>
          <cell r="V150" t="str">
            <v>25183-147</v>
          </cell>
          <cell r="X150" t="str">
            <v>25214-147</v>
          </cell>
          <cell r="Y150" t="str">
            <v>25224-147</v>
          </cell>
          <cell r="Z150" t="str">
            <v>25245-147</v>
          </cell>
          <cell r="AA150" t="str">
            <v>25258-147</v>
          </cell>
          <cell r="AB150" t="str">
            <v>25260-147</v>
          </cell>
          <cell r="AC150" t="str">
            <v>25269-147</v>
          </cell>
          <cell r="AD150" t="str">
            <v>25279-147</v>
          </cell>
          <cell r="AE150" t="str">
            <v>25281-147</v>
          </cell>
          <cell r="AF150" t="str">
            <v>25286-147</v>
          </cell>
          <cell r="AG150" t="str">
            <v>25288-147</v>
          </cell>
          <cell r="AH150" t="str">
            <v>25290-147</v>
          </cell>
          <cell r="AI150" t="str">
            <v>25293-147</v>
          </cell>
          <cell r="AJ150" t="str">
            <v>25295-147</v>
          </cell>
          <cell r="AK150" t="str">
            <v>25297-147</v>
          </cell>
          <cell r="AL150" t="str">
            <v>25299-147</v>
          </cell>
          <cell r="AM150" t="str">
            <v>25307-147</v>
          </cell>
          <cell r="AN150" t="str">
            <v>25312-147</v>
          </cell>
          <cell r="AO150" t="str">
            <v>25317-147</v>
          </cell>
          <cell r="AP150" t="str">
            <v>25320-147</v>
          </cell>
          <cell r="AQ150" t="str">
            <v>25322-147</v>
          </cell>
          <cell r="AR150" t="str">
            <v>25324-147</v>
          </cell>
          <cell r="AS150" t="str">
            <v>25326-147</v>
          </cell>
          <cell r="AT150" t="str">
            <v>25328-147</v>
          </cell>
          <cell r="AU150" t="str">
            <v>25335-147</v>
          </cell>
          <cell r="AV150" t="str">
            <v>25339-147</v>
          </cell>
          <cell r="AX150" t="str">
            <v>25372-147</v>
          </cell>
          <cell r="AZ150" t="str">
            <v>25386-147</v>
          </cell>
          <cell r="BA150" t="str">
            <v>25394-147</v>
          </cell>
          <cell r="BB150" t="str">
            <v>25398-147</v>
          </cell>
          <cell r="BC150" t="str">
            <v>25402-147</v>
          </cell>
          <cell r="BD150" t="str">
            <v>25407-147</v>
          </cell>
          <cell r="BE150" t="str">
            <v>25426-147</v>
          </cell>
          <cell r="BF150" t="str">
            <v>25430-147</v>
          </cell>
          <cell r="BG150" t="str">
            <v>25436-147</v>
          </cell>
          <cell r="BI150" t="str">
            <v>25473-147</v>
          </cell>
          <cell r="BJ150" t="str">
            <v>25483-147</v>
          </cell>
          <cell r="BK150" t="str">
            <v>25486-147</v>
          </cell>
          <cell r="BL150" t="str">
            <v>25488-147</v>
          </cell>
          <cell r="BM150" t="str">
            <v>25489-147</v>
          </cell>
          <cell r="BN150" t="str">
            <v>25491-147</v>
          </cell>
          <cell r="BP150" t="str">
            <v>25513-147</v>
          </cell>
          <cell r="BQ150" t="str">
            <v>25518-147</v>
          </cell>
          <cell r="BR150" t="str">
            <v>25524-147</v>
          </cell>
          <cell r="BS150" t="str">
            <v>25530-147</v>
          </cell>
          <cell r="BT150" t="str">
            <v>25535-147</v>
          </cell>
          <cell r="BU150" t="str">
            <v>25572-147</v>
          </cell>
          <cell r="BV150" t="str">
            <v>25580-147</v>
          </cell>
          <cell r="BW150" t="str">
            <v>25592-147</v>
          </cell>
          <cell r="BX150" t="str">
            <v>25594-147</v>
          </cell>
          <cell r="BY150" t="str">
            <v>25596-147</v>
          </cell>
          <cell r="BZ150" t="str">
            <v>25599-147</v>
          </cell>
          <cell r="CA150" t="str">
            <v>25612-147</v>
          </cell>
          <cell r="CB150" t="str">
            <v>25645-147</v>
          </cell>
          <cell r="CD150" t="str">
            <v>25653-147</v>
          </cell>
          <cell r="CE150" t="str">
            <v>25658-147</v>
          </cell>
          <cell r="CF150" t="str">
            <v>25662-147</v>
          </cell>
          <cell r="CG150" t="str">
            <v>25718-147</v>
          </cell>
          <cell r="CH150" t="str">
            <v>25736-147</v>
          </cell>
          <cell r="CI150" t="str">
            <v>25740-147</v>
          </cell>
          <cell r="CJ150" t="str">
            <v>25743-147</v>
          </cell>
          <cell r="CK150" t="str">
            <v>25745-147</v>
          </cell>
          <cell r="CL150" t="str">
            <v>25754-147</v>
          </cell>
          <cell r="CM150" t="str">
            <v>25758-147</v>
          </cell>
          <cell r="CO150" t="str">
            <v>25772-147</v>
          </cell>
          <cell r="CQ150" t="str">
            <v>25779-147</v>
          </cell>
          <cell r="CR150" t="str">
            <v>25781-147</v>
          </cell>
          <cell r="CS150" t="str">
            <v>25785-147</v>
          </cell>
          <cell r="CU150" t="str">
            <v>25797-147</v>
          </cell>
          <cell r="CV150" t="str">
            <v>25799-147</v>
          </cell>
          <cell r="CW150" t="str">
            <v>25805-147</v>
          </cell>
          <cell r="CY150" t="str">
            <v>25815-147</v>
          </cell>
          <cell r="CZ150" t="str">
            <v>25817-147</v>
          </cell>
          <cell r="DA150" t="str">
            <v>25823-147</v>
          </cell>
          <cell r="DB150" t="str">
            <v>25839-147</v>
          </cell>
          <cell r="DC150" t="str">
            <v>25841-147</v>
          </cell>
          <cell r="DD150" t="str">
            <v>25843-147</v>
          </cell>
          <cell r="DE150" t="str">
            <v>25845-147</v>
          </cell>
          <cell r="DF150" t="str">
            <v>25851-147</v>
          </cell>
          <cell r="DH150" t="str">
            <v>25867-147</v>
          </cell>
          <cell r="DI150" t="str">
            <v>25871-147</v>
          </cell>
          <cell r="DJ150" t="str">
            <v>25873-147</v>
          </cell>
          <cell r="DK150" t="str">
            <v>25875-147</v>
          </cell>
          <cell r="DL150" t="str">
            <v>25878-147</v>
          </cell>
          <cell r="DM150" t="str">
            <v>25885-147</v>
          </cell>
          <cell r="DN150" t="str">
            <v>25898-147</v>
          </cell>
          <cell r="DO150" t="str">
            <v>25899-147</v>
          </cell>
        </row>
        <row r="151">
          <cell r="C151" t="str">
            <v>25-148</v>
          </cell>
          <cell r="D151" t="str">
            <v>25001-148</v>
          </cell>
          <cell r="E151" t="str">
            <v>25019-148</v>
          </cell>
          <cell r="F151" t="str">
            <v>25035-148</v>
          </cell>
          <cell r="H151" t="str">
            <v>25053-148</v>
          </cell>
          <cell r="I151" t="str">
            <v>25086-148</v>
          </cell>
          <cell r="J151" t="str">
            <v>25095-148</v>
          </cell>
          <cell r="K151" t="str">
            <v>25099-148</v>
          </cell>
          <cell r="L151" t="str">
            <v>25120-148</v>
          </cell>
          <cell r="M151" t="str">
            <v>25123-148</v>
          </cell>
          <cell r="N151" t="str">
            <v>25126-148</v>
          </cell>
          <cell r="O151" t="str">
            <v>25148-148</v>
          </cell>
          <cell r="P151" t="str">
            <v>25151-148</v>
          </cell>
          <cell r="Q151" t="str">
            <v>25154-148</v>
          </cell>
          <cell r="R151" t="str">
            <v>25168-148</v>
          </cell>
          <cell r="S151" t="str">
            <v>25175-148</v>
          </cell>
          <cell r="T151" t="str">
            <v>25178-148</v>
          </cell>
          <cell r="U151" t="str">
            <v>25181-148</v>
          </cell>
          <cell r="V151" t="str">
            <v>25183-148</v>
          </cell>
          <cell r="X151" t="str">
            <v>25214-148</v>
          </cell>
          <cell r="Y151" t="str">
            <v>25224-148</v>
          </cell>
          <cell r="Z151" t="str">
            <v>25245-148</v>
          </cell>
          <cell r="AA151" t="str">
            <v>25258-148</v>
          </cell>
          <cell r="AB151" t="str">
            <v>25260-148</v>
          </cell>
          <cell r="AC151" t="str">
            <v>25269-148</v>
          </cell>
          <cell r="AD151" t="str">
            <v>25279-148</v>
          </cell>
          <cell r="AE151" t="str">
            <v>25281-148</v>
          </cell>
          <cell r="AF151" t="str">
            <v>25286-148</v>
          </cell>
          <cell r="AG151" t="str">
            <v>25288-148</v>
          </cell>
          <cell r="AH151" t="str">
            <v>25290-148</v>
          </cell>
          <cell r="AI151" t="str">
            <v>25293-148</v>
          </cell>
          <cell r="AJ151" t="str">
            <v>25295-148</v>
          </cell>
          <cell r="AK151" t="str">
            <v>25297-148</v>
          </cell>
          <cell r="AL151" t="str">
            <v>25299-148</v>
          </cell>
          <cell r="AM151" t="str">
            <v>25307-148</v>
          </cell>
          <cell r="AN151" t="str">
            <v>25312-148</v>
          </cell>
          <cell r="AO151" t="str">
            <v>25317-148</v>
          </cell>
          <cell r="AP151" t="str">
            <v>25320-148</v>
          </cell>
          <cell r="AQ151" t="str">
            <v>25322-148</v>
          </cell>
          <cell r="AR151" t="str">
            <v>25324-148</v>
          </cell>
          <cell r="AS151" t="str">
            <v>25326-148</v>
          </cell>
          <cell r="AT151" t="str">
            <v>25328-148</v>
          </cell>
          <cell r="AU151" t="str">
            <v>25335-148</v>
          </cell>
          <cell r="AV151" t="str">
            <v>25339-148</v>
          </cell>
          <cell r="AX151" t="str">
            <v>25372-148</v>
          </cell>
          <cell r="AZ151" t="str">
            <v>25386-148</v>
          </cell>
          <cell r="BA151" t="str">
            <v>25394-148</v>
          </cell>
          <cell r="BB151" t="str">
            <v>25398-148</v>
          </cell>
          <cell r="BC151" t="str">
            <v>25402-148</v>
          </cell>
          <cell r="BD151" t="str">
            <v>25407-148</v>
          </cell>
          <cell r="BE151" t="str">
            <v>25426-148</v>
          </cell>
          <cell r="BF151" t="str">
            <v>25430-148</v>
          </cell>
          <cell r="BG151" t="str">
            <v>25436-148</v>
          </cell>
          <cell r="BI151" t="str">
            <v>25473-148</v>
          </cell>
          <cell r="BJ151" t="str">
            <v>25483-148</v>
          </cell>
          <cell r="BK151" t="str">
            <v>25486-148</v>
          </cell>
          <cell r="BL151" t="str">
            <v>25488-148</v>
          </cell>
          <cell r="BM151" t="str">
            <v>25489-148</v>
          </cell>
          <cell r="BN151" t="str">
            <v>25491-148</v>
          </cell>
          <cell r="BP151" t="str">
            <v>25513-148</v>
          </cell>
          <cell r="BQ151" t="str">
            <v>25518-148</v>
          </cell>
          <cell r="BR151" t="str">
            <v>25524-148</v>
          </cell>
          <cell r="BS151" t="str">
            <v>25530-148</v>
          </cell>
          <cell r="BT151" t="str">
            <v>25535-148</v>
          </cell>
          <cell r="BU151" t="str">
            <v>25572-148</v>
          </cell>
          <cell r="BV151" t="str">
            <v>25580-148</v>
          </cell>
          <cell r="BW151" t="str">
            <v>25592-148</v>
          </cell>
          <cell r="BX151" t="str">
            <v>25594-148</v>
          </cell>
          <cell r="BY151" t="str">
            <v>25596-148</v>
          </cell>
          <cell r="BZ151" t="str">
            <v>25599-148</v>
          </cell>
          <cell r="CA151" t="str">
            <v>25612-148</v>
          </cell>
          <cell r="CB151" t="str">
            <v>25645-148</v>
          </cell>
          <cell r="CD151" t="str">
            <v>25653-148</v>
          </cell>
          <cell r="CE151" t="str">
            <v>25658-148</v>
          </cell>
          <cell r="CF151" t="str">
            <v>25662-148</v>
          </cell>
          <cell r="CG151" t="str">
            <v>25718-148</v>
          </cell>
          <cell r="CH151" t="str">
            <v>25736-148</v>
          </cell>
          <cell r="CI151" t="str">
            <v>25740-148</v>
          </cell>
          <cell r="CJ151" t="str">
            <v>25743-148</v>
          </cell>
          <cell r="CK151" t="str">
            <v>25745-148</v>
          </cell>
          <cell r="CL151" t="str">
            <v>25754-148</v>
          </cell>
          <cell r="CM151" t="str">
            <v>25758-148</v>
          </cell>
          <cell r="CO151" t="str">
            <v>25772-148</v>
          </cell>
          <cell r="CQ151" t="str">
            <v>25779-148</v>
          </cell>
          <cell r="CR151" t="str">
            <v>25781-148</v>
          </cell>
          <cell r="CS151" t="str">
            <v>25785-148</v>
          </cell>
          <cell r="CU151" t="str">
            <v>25797-148</v>
          </cell>
          <cell r="CV151" t="str">
            <v>25799-148</v>
          </cell>
          <cell r="CW151" t="str">
            <v>25805-148</v>
          </cell>
          <cell r="CY151" t="str">
            <v>25815-148</v>
          </cell>
          <cell r="CZ151" t="str">
            <v>25817-148</v>
          </cell>
          <cell r="DA151" t="str">
            <v>25823-148</v>
          </cell>
          <cell r="DB151" t="str">
            <v>25839-148</v>
          </cell>
          <cell r="DC151" t="str">
            <v>25841-148</v>
          </cell>
          <cell r="DD151" t="str">
            <v>25843-148</v>
          </cell>
          <cell r="DE151" t="str">
            <v>25845-148</v>
          </cell>
          <cell r="DF151" t="str">
            <v>25851-148</v>
          </cell>
          <cell r="DH151" t="str">
            <v>25867-148</v>
          </cell>
          <cell r="DI151" t="str">
            <v>25871-148</v>
          </cell>
          <cell r="DJ151" t="str">
            <v>25873-148</v>
          </cell>
          <cell r="DK151" t="str">
            <v>25875-148</v>
          </cell>
          <cell r="DL151" t="str">
            <v>25878-148</v>
          </cell>
          <cell r="DM151" t="str">
            <v>25885-148</v>
          </cell>
          <cell r="DN151" t="str">
            <v>25898-148</v>
          </cell>
          <cell r="DO151" t="str">
            <v>25899-148</v>
          </cell>
        </row>
        <row r="152">
          <cell r="C152" t="str">
            <v>25-149</v>
          </cell>
          <cell r="D152" t="str">
            <v>25001-149</v>
          </cell>
          <cell r="E152" t="str">
            <v>25019-149</v>
          </cell>
          <cell r="F152" t="str">
            <v>25035-149</v>
          </cell>
          <cell r="H152" t="str">
            <v>25053-149</v>
          </cell>
          <cell r="I152" t="str">
            <v>25086-149</v>
          </cell>
          <cell r="J152" t="str">
            <v>25095-149</v>
          </cell>
          <cell r="K152" t="str">
            <v>25099-149</v>
          </cell>
          <cell r="L152" t="str">
            <v>25120-149</v>
          </cell>
          <cell r="M152" t="str">
            <v>25123-149</v>
          </cell>
          <cell r="N152" t="str">
            <v>25126-149</v>
          </cell>
          <cell r="O152" t="str">
            <v>25148-149</v>
          </cell>
          <cell r="P152" t="str">
            <v>25151-149</v>
          </cell>
          <cell r="Q152" t="str">
            <v>25154-149</v>
          </cell>
          <cell r="R152" t="str">
            <v>25168-149</v>
          </cell>
          <cell r="S152" t="str">
            <v>25175-149</v>
          </cell>
          <cell r="T152" t="str">
            <v>25178-149</v>
          </cell>
          <cell r="U152" t="str">
            <v>25181-149</v>
          </cell>
          <cell r="V152" t="str">
            <v>25183-149</v>
          </cell>
          <cell r="X152" t="str">
            <v>25214-149</v>
          </cell>
          <cell r="Y152" t="str">
            <v>25224-149</v>
          </cell>
          <cell r="Z152" t="str">
            <v>25245-149</v>
          </cell>
          <cell r="AA152" t="str">
            <v>25258-149</v>
          </cell>
          <cell r="AB152" t="str">
            <v>25260-149</v>
          </cell>
          <cell r="AC152" t="str">
            <v>25269-149</v>
          </cell>
          <cell r="AD152" t="str">
            <v>25279-149</v>
          </cell>
          <cell r="AE152" t="str">
            <v>25281-149</v>
          </cell>
          <cell r="AF152" t="str">
            <v>25286-149</v>
          </cell>
          <cell r="AG152" t="str">
            <v>25288-149</v>
          </cell>
          <cell r="AH152" t="str">
            <v>25290-149</v>
          </cell>
          <cell r="AI152" t="str">
            <v>25293-149</v>
          </cell>
          <cell r="AJ152" t="str">
            <v>25295-149</v>
          </cell>
          <cell r="AK152" t="str">
            <v>25297-149</v>
          </cell>
          <cell r="AL152" t="str">
            <v>25299-149</v>
          </cell>
          <cell r="AM152" t="str">
            <v>25307-149</v>
          </cell>
          <cell r="AN152" t="str">
            <v>25312-149</v>
          </cell>
          <cell r="AO152" t="str">
            <v>25317-149</v>
          </cell>
          <cell r="AP152" t="str">
            <v>25320-149</v>
          </cell>
          <cell r="AQ152" t="str">
            <v>25322-149</v>
          </cell>
          <cell r="AR152" t="str">
            <v>25324-149</v>
          </cell>
          <cell r="AS152" t="str">
            <v>25326-149</v>
          </cell>
          <cell r="AT152" t="str">
            <v>25328-149</v>
          </cell>
          <cell r="AU152" t="str">
            <v>25335-149</v>
          </cell>
          <cell r="AV152" t="str">
            <v>25339-149</v>
          </cell>
          <cell r="AX152" t="str">
            <v>25372-149</v>
          </cell>
          <cell r="AZ152" t="str">
            <v>25386-149</v>
          </cell>
          <cell r="BA152" t="str">
            <v>25394-149</v>
          </cell>
          <cell r="BB152" t="str">
            <v>25398-149</v>
          </cell>
          <cell r="BC152" t="str">
            <v>25402-149</v>
          </cell>
          <cell r="BD152" t="str">
            <v>25407-149</v>
          </cell>
          <cell r="BE152" t="str">
            <v>25426-149</v>
          </cell>
          <cell r="BF152" t="str">
            <v>25430-149</v>
          </cell>
          <cell r="BG152" t="str">
            <v>25436-149</v>
          </cell>
          <cell r="BI152" t="str">
            <v>25473-149</v>
          </cell>
          <cell r="BJ152" t="str">
            <v>25483-149</v>
          </cell>
          <cell r="BK152" t="str">
            <v>25486-149</v>
          </cell>
          <cell r="BL152" t="str">
            <v>25488-149</v>
          </cell>
          <cell r="BM152" t="str">
            <v>25489-149</v>
          </cell>
          <cell r="BN152" t="str">
            <v>25491-149</v>
          </cell>
          <cell r="BP152" t="str">
            <v>25513-149</v>
          </cell>
          <cell r="BQ152" t="str">
            <v>25518-149</v>
          </cell>
          <cell r="BR152" t="str">
            <v>25524-149</v>
          </cell>
          <cell r="BS152" t="str">
            <v>25530-149</v>
          </cell>
          <cell r="BT152" t="str">
            <v>25535-149</v>
          </cell>
          <cell r="BU152" t="str">
            <v>25572-149</v>
          </cell>
          <cell r="BV152" t="str">
            <v>25580-149</v>
          </cell>
          <cell r="BW152" t="str">
            <v>25592-149</v>
          </cell>
          <cell r="BX152" t="str">
            <v>25594-149</v>
          </cell>
          <cell r="BY152" t="str">
            <v>25596-149</v>
          </cell>
          <cell r="BZ152" t="str">
            <v>25599-149</v>
          </cell>
          <cell r="CA152" t="str">
            <v>25612-149</v>
          </cell>
          <cell r="CB152" t="str">
            <v>25645-149</v>
          </cell>
          <cell r="CD152" t="str">
            <v>25653-149</v>
          </cell>
          <cell r="CE152" t="str">
            <v>25658-149</v>
          </cell>
          <cell r="CF152" t="str">
            <v>25662-149</v>
          </cell>
          <cell r="CG152" t="str">
            <v>25718-149</v>
          </cell>
          <cell r="CH152" t="str">
            <v>25736-149</v>
          </cell>
          <cell r="CI152" t="str">
            <v>25740-149</v>
          </cell>
          <cell r="CJ152" t="str">
            <v>25743-149</v>
          </cell>
          <cell r="CK152" t="str">
            <v>25745-149</v>
          </cell>
          <cell r="CL152" t="str">
            <v>25754-149</v>
          </cell>
          <cell r="CM152" t="str">
            <v>25758-149</v>
          </cell>
          <cell r="CO152" t="str">
            <v>25772-149</v>
          </cell>
          <cell r="CQ152" t="str">
            <v>25779-149</v>
          </cell>
          <cell r="CR152" t="str">
            <v>25781-149</v>
          </cell>
          <cell r="CS152" t="str">
            <v>25785-149</v>
          </cell>
          <cell r="CU152" t="str">
            <v>25797-149</v>
          </cell>
          <cell r="CV152" t="str">
            <v>25799-149</v>
          </cell>
          <cell r="CW152" t="str">
            <v>25805-149</v>
          </cell>
          <cell r="CY152" t="str">
            <v>25815-149</v>
          </cell>
          <cell r="CZ152" t="str">
            <v>25817-149</v>
          </cell>
          <cell r="DA152" t="str">
            <v>25823-149</v>
          </cell>
          <cell r="DB152" t="str">
            <v>25839-149</v>
          </cell>
          <cell r="DC152" t="str">
            <v>25841-149</v>
          </cell>
          <cell r="DD152" t="str">
            <v>25843-149</v>
          </cell>
          <cell r="DE152" t="str">
            <v>25845-149</v>
          </cell>
          <cell r="DF152" t="str">
            <v>25851-149</v>
          </cell>
          <cell r="DH152" t="str">
            <v>25867-149</v>
          </cell>
          <cell r="DI152" t="str">
            <v>25871-149</v>
          </cell>
          <cell r="DJ152" t="str">
            <v>25873-149</v>
          </cell>
          <cell r="DK152" t="str">
            <v>25875-149</v>
          </cell>
          <cell r="DL152" t="str">
            <v>25878-149</v>
          </cell>
          <cell r="DM152" t="str">
            <v>25885-149</v>
          </cell>
          <cell r="DN152" t="str">
            <v>25898-149</v>
          </cell>
          <cell r="DO152" t="str">
            <v>25899-149</v>
          </cell>
        </row>
        <row r="153">
          <cell r="C153" t="str">
            <v>25-150</v>
          </cell>
          <cell r="D153" t="str">
            <v>25001-150</v>
          </cell>
          <cell r="E153" t="str">
            <v>25019-150</v>
          </cell>
          <cell r="F153" t="str">
            <v>25035-150</v>
          </cell>
          <cell r="H153" t="str">
            <v>25053-150</v>
          </cell>
          <cell r="I153" t="str">
            <v>25086-150</v>
          </cell>
          <cell r="J153" t="str">
            <v>25095-150</v>
          </cell>
          <cell r="K153" t="str">
            <v>25099-150</v>
          </cell>
          <cell r="L153" t="str">
            <v>25120-150</v>
          </cell>
          <cell r="M153" t="str">
            <v>25123-150</v>
          </cell>
          <cell r="N153" t="str">
            <v>25126-150</v>
          </cell>
          <cell r="O153" t="str">
            <v>25148-150</v>
          </cell>
          <cell r="P153" t="str">
            <v>25151-150</v>
          </cell>
          <cell r="Q153" t="str">
            <v>25154-150</v>
          </cell>
          <cell r="R153" t="str">
            <v>25168-150</v>
          </cell>
          <cell r="S153" t="str">
            <v>25175-150</v>
          </cell>
          <cell r="T153" t="str">
            <v>25178-150</v>
          </cell>
          <cell r="U153" t="str">
            <v>25181-150</v>
          </cell>
          <cell r="V153" t="str">
            <v>25183-150</v>
          </cell>
          <cell r="X153" t="str">
            <v>25214-150</v>
          </cell>
          <cell r="Y153" t="str">
            <v>25224-150</v>
          </cell>
          <cell r="Z153" t="str">
            <v>25245-150</v>
          </cell>
          <cell r="AA153" t="str">
            <v>25258-150</v>
          </cell>
          <cell r="AB153" t="str">
            <v>25260-150</v>
          </cell>
          <cell r="AC153" t="str">
            <v>25269-150</v>
          </cell>
          <cell r="AD153" t="str">
            <v>25279-150</v>
          </cell>
          <cell r="AE153" t="str">
            <v>25281-150</v>
          </cell>
          <cell r="AF153" t="str">
            <v>25286-150</v>
          </cell>
          <cell r="AG153" t="str">
            <v>25288-150</v>
          </cell>
          <cell r="AH153" t="str">
            <v>25290-150</v>
          </cell>
          <cell r="AI153" t="str">
            <v>25293-150</v>
          </cell>
          <cell r="AJ153" t="str">
            <v>25295-150</v>
          </cell>
          <cell r="AK153" t="str">
            <v>25297-150</v>
          </cell>
          <cell r="AL153" t="str">
            <v>25299-150</v>
          </cell>
          <cell r="AM153" t="str">
            <v>25307-150</v>
          </cell>
          <cell r="AN153" t="str">
            <v>25312-150</v>
          </cell>
          <cell r="AO153" t="str">
            <v>25317-150</v>
          </cell>
          <cell r="AP153" t="str">
            <v>25320-150</v>
          </cell>
          <cell r="AQ153" t="str">
            <v>25322-150</v>
          </cell>
          <cell r="AR153" t="str">
            <v>25324-150</v>
          </cell>
          <cell r="AS153" t="str">
            <v>25326-150</v>
          </cell>
          <cell r="AT153" t="str">
            <v>25328-150</v>
          </cell>
          <cell r="AU153" t="str">
            <v>25335-150</v>
          </cell>
          <cell r="AV153" t="str">
            <v>25339-150</v>
          </cell>
          <cell r="AX153" t="str">
            <v>25372-150</v>
          </cell>
          <cell r="AZ153" t="str">
            <v>25386-150</v>
          </cell>
          <cell r="BA153" t="str">
            <v>25394-150</v>
          </cell>
          <cell r="BB153" t="str">
            <v>25398-150</v>
          </cell>
          <cell r="BC153" t="str">
            <v>25402-150</v>
          </cell>
          <cell r="BD153" t="str">
            <v>25407-150</v>
          </cell>
          <cell r="BE153" t="str">
            <v>25426-150</v>
          </cell>
          <cell r="BF153" t="str">
            <v>25430-150</v>
          </cell>
          <cell r="BG153" t="str">
            <v>25436-150</v>
          </cell>
          <cell r="BI153" t="str">
            <v>25473-150</v>
          </cell>
          <cell r="BJ153" t="str">
            <v>25483-150</v>
          </cell>
          <cell r="BK153" t="str">
            <v>25486-150</v>
          </cell>
          <cell r="BL153" t="str">
            <v>25488-150</v>
          </cell>
          <cell r="BM153" t="str">
            <v>25489-150</v>
          </cell>
          <cell r="BN153" t="str">
            <v>25491-150</v>
          </cell>
          <cell r="BP153" t="str">
            <v>25513-150</v>
          </cell>
          <cell r="BQ153" t="str">
            <v>25518-150</v>
          </cell>
          <cell r="BR153" t="str">
            <v>25524-150</v>
          </cell>
          <cell r="BS153" t="str">
            <v>25530-150</v>
          </cell>
          <cell r="BT153" t="str">
            <v>25535-150</v>
          </cell>
          <cell r="BU153" t="str">
            <v>25572-150</v>
          </cell>
          <cell r="BV153" t="str">
            <v>25580-150</v>
          </cell>
          <cell r="BW153" t="str">
            <v>25592-150</v>
          </cell>
          <cell r="BX153" t="str">
            <v>25594-150</v>
          </cell>
          <cell r="BY153" t="str">
            <v>25596-150</v>
          </cell>
          <cell r="BZ153" t="str">
            <v>25599-150</v>
          </cell>
          <cell r="CA153" t="str">
            <v>25612-150</v>
          </cell>
          <cell r="CB153" t="str">
            <v>25645-150</v>
          </cell>
          <cell r="CD153" t="str">
            <v>25653-150</v>
          </cell>
          <cell r="CE153" t="str">
            <v>25658-150</v>
          </cell>
          <cell r="CF153" t="str">
            <v>25662-150</v>
          </cell>
          <cell r="CG153" t="str">
            <v>25718-150</v>
          </cell>
          <cell r="CH153" t="str">
            <v>25736-150</v>
          </cell>
          <cell r="CI153" t="str">
            <v>25740-150</v>
          </cell>
          <cell r="CJ153" t="str">
            <v>25743-150</v>
          </cell>
          <cell r="CK153" t="str">
            <v>25745-150</v>
          </cell>
          <cell r="CL153" t="str">
            <v>25754-150</v>
          </cell>
          <cell r="CM153" t="str">
            <v>25758-150</v>
          </cell>
          <cell r="CO153" t="str">
            <v>25772-150</v>
          </cell>
          <cell r="CQ153" t="str">
            <v>25779-150</v>
          </cell>
          <cell r="CR153" t="str">
            <v>25781-150</v>
          </cell>
          <cell r="CS153" t="str">
            <v>25785-150</v>
          </cell>
          <cell r="CU153" t="str">
            <v>25797-150</v>
          </cell>
          <cell r="CV153" t="str">
            <v>25799-150</v>
          </cell>
          <cell r="CW153" t="str">
            <v>25805-150</v>
          </cell>
          <cell r="CY153" t="str">
            <v>25815-150</v>
          </cell>
          <cell r="CZ153" t="str">
            <v>25817-150</v>
          </cell>
          <cell r="DA153" t="str">
            <v>25823-150</v>
          </cell>
          <cell r="DB153" t="str">
            <v>25839-150</v>
          </cell>
          <cell r="DC153" t="str">
            <v>25841-150</v>
          </cell>
          <cell r="DD153" t="str">
            <v>25843-150</v>
          </cell>
          <cell r="DE153" t="str">
            <v>25845-150</v>
          </cell>
          <cell r="DF153" t="str">
            <v>25851-150</v>
          </cell>
          <cell r="DH153" t="str">
            <v>25867-150</v>
          </cell>
          <cell r="DI153" t="str">
            <v>25871-150</v>
          </cell>
          <cell r="DJ153" t="str">
            <v>25873-150</v>
          </cell>
          <cell r="DK153" t="str">
            <v>25875-150</v>
          </cell>
          <cell r="DL153" t="str">
            <v>25878-150</v>
          </cell>
          <cell r="DM153" t="str">
            <v>25885-150</v>
          </cell>
          <cell r="DN153" t="str">
            <v>25898-150</v>
          </cell>
          <cell r="DO153" t="str">
            <v>25899-150</v>
          </cell>
        </row>
        <row r="154">
          <cell r="C154" t="str">
            <v>25-151</v>
          </cell>
          <cell r="D154" t="str">
            <v>25001-151</v>
          </cell>
          <cell r="E154" t="str">
            <v>25019-151</v>
          </cell>
          <cell r="F154" t="str">
            <v>25035-151</v>
          </cell>
          <cell r="H154" t="str">
            <v>25053-151</v>
          </cell>
          <cell r="I154" t="str">
            <v>25086-151</v>
          </cell>
          <cell r="J154" t="str">
            <v>25095-151</v>
          </cell>
          <cell r="K154" t="str">
            <v>25099-151</v>
          </cell>
          <cell r="L154" t="str">
            <v>25120-151</v>
          </cell>
          <cell r="M154" t="str">
            <v>25123-151</v>
          </cell>
          <cell r="N154" t="str">
            <v>25126-151</v>
          </cell>
          <cell r="O154" t="str">
            <v>25148-151</v>
          </cell>
          <cell r="P154" t="str">
            <v>25151-151</v>
          </cell>
          <cell r="Q154" t="str">
            <v>25154-151</v>
          </cell>
          <cell r="R154" t="str">
            <v>25168-151</v>
          </cell>
          <cell r="S154" t="str">
            <v>25175-151</v>
          </cell>
          <cell r="T154" t="str">
            <v>25178-151</v>
          </cell>
          <cell r="U154" t="str">
            <v>25181-151</v>
          </cell>
          <cell r="V154" t="str">
            <v>25183-151</v>
          </cell>
          <cell r="X154" t="str">
            <v>25214-151</v>
          </cell>
          <cell r="Y154" t="str">
            <v>25224-151</v>
          </cell>
          <cell r="Z154" t="str">
            <v>25245-151</v>
          </cell>
          <cell r="AA154" t="str">
            <v>25258-151</v>
          </cell>
          <cell r="AB154" t="str">
            <v>25260-151</v>
          </cell>
          <cell r="AC154" t="str">
            <v>25269-151</v>
          </cell>
          <cell r="AD154" t="str">
            <v>25279-151</v>
          </cell>
          <cell r="AE154" t="str">
            <v>25281-151</v>
          </cell>
          <cell r="AF154" t="str">
            <v>25286-151</v>
          </cell>
          <cell r="AG154" t="str">
            <v>25288-151</v>
          </cell>
          <cell r="AH154" t="str">
            <v>25290-151</v>
          </cell>
          <cell r="AI154" t="str">
            <v>25293-151</v>
          </cell>
          <cell r="AJ154" t="str">
            <v>25295-151</v>
          </cell>
          <cell r="AK154" t="str">
            <v>25297-151</v>
          </cell>
          <cell r="AL154" t="str">
            <v>25299-151</v>
          </cell>
          <cell r="AM154" t="str">
            <v>25307-151</v>
          </cell>
          <cell r="AN154" t="str">
            <v>25312-151</v>
          </cell>
          <cell r="AO154" t="str">
            <v>25317-151</v>
          </cell>
          <cell r="AP154" t="str">
            <v>25320-151</v>
          </cell>
          <cell r="AQ154" t="str">
            <v>25322-151</v>
          </cell>
          <cell r="AR154" t="str">
            <v>25324-151</v>
          </cell>
          <cell r="AS154" t="str">
            <v>25326-151</v>
          </cell>
          <cell r="AT154" t="str">
            <v>25328-151</v>
          </cell>
          <cell r="AU154" t="str">
            <v>25335-151</v>
          </cell>
          <cell r="AV154" t="str">
            <v>25339-151</v>
          </cell>
          <cell r="AX154" t="str">
            <v>25372-151</v>
          </cell>
          <cell r="AZ154" t="str">
            <v>25386-151</v>
          </cell>
          <cell r="BA154" t="str">
            <v>25394-151</v>
          </cell>
          <cell r="BB154" t="str">
            <v>25398-151</v>
          </cell>
          <cell r="BC154" t="str">
            <v>25402-151</v>
          </cell>
          <cell r="BD154" t="str">
            <v>25407-151</v>
          </cell>
          <cell r="BE154" t="str">
            <v>25426-151</v>
          </cell>
          <cell r="BF154" t="str">
            <v>25430-151</v>
          </cell>
          <cell r="BG154" t="str">
            <v>25436-151</v>
          </cell>
          <cell r="BI154" t="str">
            <v>25473-151</v>
          </cell>
          <cell r="BJ154" t="str">
            <v>25483-151</v>
          </cell>
          <cell r="BK154" t="str">
            <v>25486-151</v>
          </cell>
          <cell r="BL154" t="str">
            <v>25488-151</v>
          </cell>
          <cell r="BM154" t="str">
            <v>25489-151</v>
          </cell>
          <cell r="BN154" t="str">
            <v>25491-151</v>
          </cell>
          <cell r="BP154" t="str">
            <v>25513-151</v>
          </cell>
          <cell r="BQ154" t="str">
            <v>25518-151</v>
          </cell>
          <cell r="BR154" t="str">
            <v>25524-151</v>
          </cell>
          <cell r="BS154" t="str">
            <v>25530-151</v>
          </cell>
          <cell r="BT154" t="str">
            <v>25535-151</v>
          </cell>
          <cell r="BU154" t="str">
            <v>25572-151</v>
          </cell>
          <cell r="BV154" t="str">
            <v>25580-151</v>
          </cell>
          <cell r="BW154" t="str">
            <v>25592-151</v>
          </cell>
          <cell r="BX154" t="str">
            <v>25594-151</v>
          </cell>
          <cell r="BY154" t="str">
            <v>25596-151</v>
          </cell>
          <cell r="BZ154" t="str">
            <v>25599-151</v>
          </cell>
          <cell r="CA154" t="str">
            <v>25612-151</v>
          </cell>
          <cell r="CB154" t="str">
            <v>25645-151</v>
          </cell>
          <cell r="CD154" t="str">
            <v>25653-151</v>
          </cell>
          <cell r="CE154" t="str">
            <v>25658-151</v>
          </cell>
          <cell r="CF154" t="str">
            <v>25662-151</v>
          </cell>
          <cell r="CG154" t="str">
            <v>25718-151</v>
          </cell>
          <cell r="CH154" t="str">
            <v>25736-151</v>
          </cell>
          <cell r="CI154" t="str">
            <v>25740-151</v>
          </cell>
          <cell r="CJ154" t="str">
            <v>25743-151</v>
          </cell>
          <cell r="CK154" t="str">
            <v>25745-151</v>
          </cell>
          <cell r="CL154" t="str">
            <v>25754-151</v>
          </cell>
          <cell r="CM154" t="str">
            <v>25758-151</v>
          </cell>
          <cell r="CO154" t="str">
            <v>25772-151</v>
          </cell>
          <cell r="CQ154" t="str">
            <v>25779-151</v>
          </cell>
          <cell r="CR154" t="str">
            <v>25781-151</v>
          </cell>
          <cell r="CS154" t="str">
            <v>25785-151</v>
          </cell>
          <cell r="CU154" t="str">
            <v>25797-151</v>
          </cell>
          <cell r="CV154" t="str">
            <v>25799-151</v>
          </cell>
          <cell r="CW154" t="str">
            <v>25805-151</v>
          </cell>
          <cell r="CY154" t="str">
            <v>25815-151</v>
          </cell>
          <cell r="CZ154" t="str">
            <v>25817-151</v>
          </cell>
          <cell r="DA154" t="str">
            <v>25823-151</v>
          </cell>
          <cell r="DB154" t="str">
            <v>25839-151</v>
          </cell>
          <cell r="DC154" t="str">
            <v>25841-151</v>
          </cell>
          <cell r="DD154" t="str">
            <v>25843-151</v>
          </cell>
          <cell r="DE154" t="str">
            <v>25845-151</v>
          </cell>
          <cell r="DF154" t="str">
            <v>25851-151</v>
          </cell>
          <cell r="DH154" t="str">
            <v>25867-151</v>
          </cell>
          <cell r="DI154" t="str">
            <v>25871-151</v>
          </cell>
          <cell r="DJ154" t="str">
            <v>25873-151</v>
          </cell>
          <cell r="DK154" t="str">
            <v>25875-151</v>
          </cell>
          <cell r="DL154" t="str">
            <v>25878-151</v>
          </cell>
          <cell r="DM154" t="str">
            <v>25885-151</v>
          </cell>
          <cell r="DN154" t="str">
            <v>25898-151</v>
          </cell>
          <cell r="DO154" t="str">
            <v>25899-151</v>
          </cell>
        </row>
        <row r="155">
          <cell r="C155" t="str">
            <v>25-152</v>
          </cell>
          <cell r="D155" t="str">
            <v>25001-152</v>
          </cell>
          <cell r="E155" t="str">
            <v>25019-152</v>
          </cell>
          <cell r="F155" t="str">
            <v>25035-152</v>
          </cell>
          <cell r="H155" t="str">
            <v>25053-152</v>
          </cell>
          <cell r="I155" t="str">
            <v>25086-152</v>
          </cell>
          <cell r="J155" t="str">
            <v>25095-152</v>
          </cell>
          <cell r="K155" t="str">
            <v>25099-152</v>
          </cell>
          <cell r="L155" t="str">
            <v>25120-152</v>
          </cell>
          <cell r="M155" t="str">
            <v>25123-152</v>
          </cell>
          <cell r="N155" t="str">
            <v>25126-152</v>
          </cell>
          <cell r="O155" t="str">
            <v>25148-152</v>
          </cell>
          <cell r="P155" t="str">
            <v>25151-152</v>
          </cell>
          <cell r="Q155" t="str">
            <v>25154-152</v>
          </cell>
          <cell r="R155" t="str">
            <v>25168-152</v>
          </cell>
          <cell r="S155" t="str">
            <v>25175-152</v>
          </cell>
          <cell r="T155" t="str">
            <v>25178-152</v>
          </cell>
          <cell r="U155" t="str">
            <v>25181-152</v>
          </cell>
          <cell r="V155" t="str">
            <v>25183-152</v>
          </cell>
          <cell r="X155" t="str">
            <v>25214-152</v>
          </cell>
          <cell r="Y155" t="str">
            <v>25224-152</v>
          </cell>
          <cell r="Z155" t="str">
            <v>25245-152</v>
          </cell>
          <cell r="AA155" t="str">
            <v>25258-152</v>
          </cell>
          <cell r="AB155" t="str">
            <v>25260-152</v>
          </cell>
          <cell r="AC155" t="str">
            <v>25269-152</v>
          </cell>
          <cell r="AD155" t="str">
            <v>25279-152</v>
          </cell>
          <cell r="AE155" t="str">
            <v>25281-152</v>
          </cell>
          <cell r="AF155" t="str">
            <v>25286-152</v>
          </cell>
          <cell r="AG155" t="str">
            <v>25288-152</v>
          </cell>
          <cell r="AH155" t="str">
            <v>25290-152</v>
          </cell>
          <cell r="AI155" t="str">
            <v>25293-152</v>
          </cell>
          <cell r="AJ155" t="str">
            <v>25295-152</v>
          </cell>
          <cell r="AK155" t="str">
            <v>25297-152</v>
          </cell>
          <cell r="AL155" t="str">
            <v>25299-152</v>
          </cell>
          <cell r="AM155" t="str">
            <v>25307-152</v>
          </cell>
          <cell r="AN155" t="str">
            <v>25312-152</v>
          </cell>
          <cell r="AO155" t="str">
            <v>25317-152</v>
          </cell>
          <cell r="AP155" t="str">
            <v>25320-152</v>
          </cell>
          <cell r="AQ155" t="str">
            <v>25322-152</v>
          </cell>
          <cell r="AR155" t="str">
            <v>25324-152</v>
          </cell>
          <cell r="AS155" t="str">
            <v>25326-152</v>
          </cell>
          <cell r="AT155" t="str">
            <v>25328-152</v>
          </cell>
          <cell r="AU155" t="str">
            <v>25335-152</v>
          </cell>
          <cell r="AV155" t="str">
            <v>25339-152</v>
          </cell>
          <cell r="AX155" t="str">
            <v>25372-152</v>
          </cell>
          <cell r="AZ155" t="str">
            <v>25386-152</v>
          </cell>
          <cell r="BA155" t="str">
            <v>25394-152</v>
          </cell>
          <cell r="BB155" t="str">
            <v>25398-152</v>
          </cell>
          <cell r="BC155" t="str">
            <v>25402-152</v>
          </cell>
          <cell r="BD155" t="str">
            <v>25407-152</v>
          </cell>
          <cell r="BE155" t="str">
            <v>25426-152</v>
          </cell>
          <cell r="BF155" t="str">
            <v>25430-152</v>
          </cell>
          <cell r="BG155" t="str">
            <v>25436-152</v>
          </cell>
          <cell r="BI155" t="str">
            <v>25473-152</v>
          </cell>
          <cell r="BJ155" t="str">
            <v>25483-152</v>
          </cell>
          <cell r="BK155" t="str">
            <v>25486-152</v>
          </cell>
          <cell r="BL155" t="str">
            <v>25488-152</v>
          </cell>
          <cell r="BM155" t="str">
            <v>25489-152</v>
          </cell>
          <cell r="BN155" t="str">
            <v>25491-152</v>
          </cell>
          <cell r="BP155" t="str">
            <v>25513-152</v>
          </cell>
          <cell r="BQ155" t="str">
            <v>25518-152</v>
          </cell>
          <cell r="BR155" t="str">
            <v>25524-152</v>
          </cell>
          <cell r="BS155" t="str">
            <v>25530-152</v>
          </cell>
          <cell r="BT155" t="str">
            <v>25535-152</v>
          </cell>
          <cell r="BU155" t="str">
            <v>25572-152</v>
          </cell>
          <cell r="BV155" t="str">
            <v>25580-152</v>
          </cell>
          <cell r="BW155" t="str">
            <v>25592-152</v>
          </cell>
          <cell r="BX155" t="str">
            <v>25594-152</v>
          </cell>
          <cell r="BY155" t="str">
            <v>25596-152</v>
          </cell>
          <cell r="BZ155" t="str">
            <v>25599-152</v>
          </cell>
          <cell r="CA155" t="str">
            <v>25612-152</v>
          </cell>
          <cell r="CB155" t="str">
            <v>25645-152</v>
          </cell>
          <cell r="CD155" t="str">
            <v>25653-152</v>
          </cell>
          <cell r="CE155" t="str">
            <v>25658-152</v>
          </cell>
          <cell r="CF155" t="str">
            <v>25662-152</v>
          </cell>
          <cell r="CG155" t="str">
            <v>25718-152</v>
          </cell>
          <cell r="CH155" t="str">
            <v>25736-152</v>
          </cell>
          <cell r="CI155" t="str">
            <v>25740-152</v>
          </cell>
          <cell r="CJ155" t="str">
            <v>25743-152</v>
          </cell>
          <cell r="CK155" t="str">
            <v>25745-152</v>
          </cell>
          <cell r="CL155" t="str">
            <v>25754-152</v>
          </cell>
          <cell r="CM155" t="str">
            <v>25758-152</v>
          </cell>
          <cell r="CO155" t="str">
            <v>25772-152</v>
          </cell>
          <cell r="CQ155" t="str">
            <v>25779-152</v>
          </cell>
          <cell r="CR155" t="str">
            <v>25781-152</v>
          </cell>
          <cell r="CS155" t="str">
            <v>25785-152</v>
          </cell>
          <cell r="CU155" t="str">
            <v>25797-152</v>
          </cell>
          <cell r="CV155" t="str">
            <v>25799-152</v>
          </cell>
          <cell r="CW155" t="str">
            <v>25805-152</v>
          </cell>
          <cell r="CY155" t="str">
            <v>25815-152</v>
          </cell>
          <cell r="CZ155" t="str">
            <v>25817-152</v>
          </cell>
          <cell r="DA155" t="str">
            <v>25823-152</v>
          </cell>
          <cell r="DB155" t="str">
            <v>25839-152</v>
          </cell>
          <cell r="DC155" t="str">
            <v>25841-152</v>
          </cell>
          <cell r="DD155" t="str">
            <v>25843-152</v>
          </cell>
          <cell r="DE155" t="str">
            <v>25845-152</v>
          </cell>
          <cell r="DF155" t="str">
            <v>25851-152</v>
          </cell>
          <cell r="DH155" t="str">
            <v>25867-152</v>
          </cell>
          <cell r="DI155" t="str">
            <v>25871-152</v>
          </cell>
          <cell r="DJ155" t="str">
            <v>25873-152</v>
          </cell>
          <cell r="DK155" t="str">
            <v>25875-152</v>
          </cell>
          <cell r="DL155" t="str">
            <v>25878-152</v>
          </cell>
          <cell r="DM155" t="str">
            <v>25885-152</v>
          </cell>
          <cell r="DN155" t="str">
            <v>25898-152</v>
          </cell>
          <cell r="DO155" t="str">
            <v>25899-152</v>
          </cell>
        </row>
        <row r="156">
          <cell r="C156" t="str">
            <v>25-153</v>
          </cell>
          <cell r="D156" t="str">
            <v>25001-153</v>
          </cell>
          <cell r="E156" t="str">
            <v>25019-153</v>
          </cell>
          <cell r="F156" t="str">
            <v>25035-153</v>
          </cell>
          <cell r="H156" t="str">
            <v>25053-153</v>
          </cell>
          <cell r="I156" t="str">
            <v>25086-153</v>
          </cell>
          <cell r="J156" t="str">
            <v>25095-153</v>
          </cell>
          <cell r="K156" t="str">
            <v>25099-153</v>
          </cell>
          <cell r="L156" t="str">
            <v>25120-153</v>
          </cell>
          <cell r="M156" t="str">
            <v>25123-153</v>
          </cell>
          <cell r="N156" t="str">
            <v>25126-153</v>
          </cell>
          <cell r="O156" t="str">
            <v>25148-153</v>
          </cell>
          <cell r="P156" t="str">
            <v>25151-153</v>
          </cell>
          <cell r="Q156" t="str">
            <v>25154-153</v>
          </cell>
          <cell r="R156" t="str">
            <v>25168-153</v>
          </cell>
          <cell r="S156" t="str">
            <v>25175-153</v>
          </cell>
          <cell r="T156" t="str">
            <v>25178-153</v>
          </cell>
          <cell r="U156" t="str">
            <v>25181-153</v>
          </cell>
          <cell r="V156" t="str">
            <v>25183-153</v>
          </cell>
          <cell r="X156" t="str">
            <v>25214-153</v>
          </cell>
          <cell r="Y156" t="str">
            <v>25224-153</v>
          </cell>
          <cell r="Z156" t="str">
            <v>25245-153</v>
          </cell>
          <cell r="AA156" t="str">
            <v>25258-153</v>
          </cell>
          <cell r="AB156" t="str">
            <v>25260-153</v>
          </cell>
          <cell r="AC156" t="str">
            <v>25269-153</v>
          </cell>
          <cell r="AD156" t="str">
            <v>25279-153</v>
          </cell>
          <cell r="AE156" t="str">
            <v>25281-153</v>
          </cell>
          <cell r="AF156" t="str">
            <v>25286-153</v>
          </cell>
          <cell r="AG156" t="str">
            <v>25288-153</v>
          </cell>
          <cell r="AH156" t="str">
            <v>25290-153</v>
          </cell>
          <cell r="AI156" t="str">
            <v>25293-153</v>
          </cell>
          <cell r="AJ156" t="str">
            <v>25295-153</v>
          </cell>
          <cell r="AK156" t="str">
            <v>25297-153</v>
          </cell>
          <cell r="AL156" t="str">
            <v>25299-153</v>
          </cell>
          <cell r="AM156" t="str">
            <v>25307-153</v>
          </cell>
          <cell r="AN156" t="str">
            <v>25312-153</v>
          </cell>
          <cell r="AO156" t="str">
            <v>25317-153</v>
          </cell>
          <cell r="AP156" t="str">
            <v>25320-153</v>
          </cell>
          <cell r="AQ156" t="str">
            <v>25322-153</v>
          </cell>
          <cell r="AR156" t="str">
            <v>25324-153</v>
          </cell>
          <cell r="AS156" t="str">
            <v>25326-153</v>
          </cell>
          <cell r="AT156" t="str">
            <v>25328-153</v>
          </cell>
          <cell r="AU156" t="str">
            <v>25335-153</v>
          </cell>
          <cell r="AV156" t="str">
            <v>25339-153</v>
          </cell>
          <cell r="AX156" t="str">
            <v>25372-153</v>
          </cell>
          <cell r="AZ156" t="str">
            <v>25386-153</v>
          </cell>
          <cell r="BA156" t="str">
            <v>25394-153</v>
          </cell>
          <cell r="BB156" t="str">
            <v>25398-153</v>
          </cell>
          <cell r="BC156" t="str">
            <v>25402-153</v>
          </cell>
          <cell r="BD156" t="str">
            <v>25407-153</v>
          </cell>
          <cell r="BE156" t="str">
            <v>25426-153</v>
          </cell>
          <cell r="BF156" t="str">
            <v>25430-153</v>
          </cell>
          <cell r="BG156" t="str">
            <v>25436-153</v>
          </cell>
          <cell r="BI156" t="str">
            <v>25473-153</v>
          </cell>
          <cell r="BJ156" t="str">
            <v>25483-153</v>
          </cell>
          <cell r="BK156" t="str">
            <v>25486-153</v>
          </cell>
          <cell r="BL156" t="str">
            <v>25488-153</v>
          </cell>
          <cell r="BM156" t="str">
            <v>25489-153</v>
          </cell>
          <cell r="BN156" t="str">
            <v>25491-153</v>
          </cell>
          <cell r="BP156" t="str">
            <v>25513-153</v>
          </cell>
          <cell r="BQ156" t="str">
            <v>25518-153</v>
          </cell>
          <cell r="BR156" t="str">
            <v>25524-153</v>
          </cell>
          <cell r="BS156" t="str">
            <v>25530-153</v>
          </cell>
          <cell r="BT156" t="str">
            <v>25535-153</v>
          </cell>
          <cell r="BU156" t="str">
            <v>25572-153</v>
          </cell>
          <cell r="BV156" t="str">
            <v>25580-153</v>
          </cell>
          <cell r="BW156" t="str">
            <v>25592-153</v>
          </cell>
          <cell r="BX156" t="str">
            <v>25594-153</v>
          </cell>
          <cell r="BY156" t="str">
            <v>25596-153</v>
          </cell>
          <cell r="BZ156" t="str">
            <v>25599-153</v>
          </cell>
          <cell r="CA156" t="str">
            <v>25612-153</v>
          </cell>
          <cell r="CB156" t="str">
            <v>25645-153</v>
          </cell>
          <cell r="CD156" t="str">
            <v>25653-153</v>
          </cell>
          <cell r="CE156" t="str">
            <v>25658-153</v>
          </cell>
          <cell r="CF156" t="str">
            <v>25662-153</v>
          </cell>
          <cell r="CG156" t="str">
            <v>25718-153</v>
          </cell>
          <cell r="CH156" t="str">
            <v>25736-153</v>
          </cell>
          <cell r="CI156" t="str">
            <v>25740-153</v>
          </cell>
          <cell r="CJ156" t="str">
            <v>25743-153</v>
          </cell>
          <cell r="CK156" t="str">
            <v>25745-153</v>
          </cell>
          <cell r="CL156" t="str">
            <v>25754-153</v>
          </cell>
          <cell r="CM156" t="str">
            <v>25758-153</v>
          </cell>
          <cell r="CO156" t="str">
            <v>25772-153</v>
          </cell>
          <cell r="CQ156" t="str">
            <v>25779-153</v>
          </cell>
          <cell r="CR156" t="str">
            <v>25781-153</v>
          </cell>
          <cell r="CS156" t="str">
            <v>25785-153</v>
          </cell>
          <cell r="CU156" t="str">
            <v>25797-153</v>
          </cell>
          <cell r="CV156" t="str">
            <v>25799-153</v>
          </cell>
          <cell r="CW156" t="str">
            <v>25805-153</v>
          </cell>
          <cell r="CY156" t="str">
            <v>25815-153</v>
          </cell>
          <cell r="CZ156" t="str">
            <v>25817-153</v>
          </cell>
          <cell r="DA156" t="str">
            <v>25823-153</v>
          </cell>
          <cell r="DB156" t="str">
            <v>25839-153</v>
          </cell>
          <cell r="DC156" t="str">
            <v>25841-153</v>
          </cell>
          <cell r="DD156" t="str">
            <v>25843-153</v>
          </cell>
          <cell r="DE156" t="str">
            <v>25845-153</v>
          </cell>
          <cell r="DF156" t="str">
            <v>25851-153</v>
          </cell>
          <cell r="DH156" t="str">
            <v>25867-153</v>
          </cell>
          <cell r="DI156" t="str">
            <v>25871-153</v>
          </cell>
          <cell r="DJ156" t="str">
            <v>25873-153</v>
          </cell>
          <cell r="DK156" t="str">
            <v>25875-153</v>
          </cell>
          <cell r="DL156" t="str">
            <v>25878-153</v>
          </cell>
          <cell r="DM156" t="str">
            <v>25885-153</v>
          </cell>
          <cell r="DN156" t="str">
            <v>25898-153</v>
          </cell>
          <cell r="DO156" t="str">
            <v>25899-153</v>
          </cell>
        </row>
        <row r="157">
          <cell r="C157" t="str">
            <v>25-154</v>
          </cell>
          <cell r="D157" t="str">
            <v>25001-154</v>
          </cell>
          <cell r="E157" t="str">
            <v>25019-154</v>
          </cell>
          <cell r="F157" t="str">
            <v>25035-154</v>
          </cell>
          <cell r="H157" t="str">
            <v>25053-154</v>
          </cell>
          <cell r="I157" t="str">
            <v>25086-154</v>
          </cell>
          <cell r="J157" t="str">
            <v>25095-154</v>
          </cell>
          <cell r="K157" t="str">
            <v>25099-154</v>
          </cell>
          <cell r="L157" t="str">
            <v>25120-154</v>
          </cell>
          <cell r="M157" t="str">
            <v>25123-154</v>
          </cell>
          <cell r="N157" t="str">
            <v>25126-154</v>
          </cell>
          <cell r="O157" t="str">
            <v>25148-154</v>
          </cell>
          <cell r="P157" t="str">
            <v>25151-154</v>
          </cell>
          <cell r="Q157" t="str">
            <v>25154-154</v>
          </cell>
          <cell r="R157" t="str">
            <v>25168-154</v>
          </cell>
          <cell r="S157" t="str">
            <v>25175-154</v>
          </cell>
          <cell r="T157" t="str">
            <v>25178-154</v>
          </cell>
          <cell r="U157" t="str">
            <v>25181-154</v>
          </cell>
          <cell r="V157" t="str">
            <v>25183-154</v>
          </cell>
          <cell r="X157" t="str">
            <v>25214-154</v>
          </cell>
          <cell r="Y157" t="str">
            <v>25224-154</v>
          </cell>
          <cell r="Z157" t="str">
            <v>25245-154</v>
          </cell>
          <cell r="AA157" t="str">
            <v>25258-154</v>
          </cell>
          <cell r="AB157" t="str">
            <v>25260-154</v>
          </cell>
          <cell r="AC157" t="str">
            <v>25269-154</v>
          </cell>
          <cell r="AD157" t="str">
            <v>25279-154</v>
          </cell>
          <cell r="AE157" t="str">
            <v>25281-154</v>
          </cell>
          <cell r="AF157" t="str">
            <v>25286-154</v>
          </cell>
          <cell r="AG157" t="str">
            <v>25288-154</v>
          </cell>
          <cell r="AH157" t="str">
            <v>25290-154</v>
          </cell>
          <cell r="AI157" t="str">
            <v>25293-154</v>
          </cell>
          <cell r="AJ157" t="str">
            <v>25295-154</v>
          </cell>
          <cell r="AK157" t="str">
            <v>25297-154</v>
          </cell>
          <cell r="AL157" t="str">
            <v>25299-154</v>
          </cell>
          <cell r="AM157" t="str">
            <v>25307-154</v>
          </cell>
          <cell r="AN157" t="str">
            <v>25312-154</v>
          </cell>
          <cell r="AO157" t="str">
            <v>25317-154</v>
          </cell>
          <cell r="AP157" t="str">
            <v>25320-154</v>
          </cell>
          <cell r="AQ157" t="str">
            <v>25322-154</v>
          </cell>
          <cell r="AR157" t="str">
            <v>25324-154</v>
          </cell>
          <cell r="AS157" t="str">
            <v>25326-154</v>
          </cell>
          <cell r="AT157" t="str">
            <v>25328-154</v>
          </cell>
          <cell r="AU157" t="str">
            <v>25335-154</v>
          </cell>
          <cell r="AV157" t="str">
            <v>25339-154</v>
          </cell>
          <cell r="AX157" t="str">
            <v>25372-154</v>
          </cell>
          <cell r="AZ157" t="str">
            <v>25386-154</v>
          </cell>
          <cell r="BA157" t="str">
            <v>25394-154</v>
          </cell>
          <cell r="BB157" t="str">
            <v>25398-154</v>
          </cell>
          <cell r="BC157" t="str">
            <v>25402-154</v>
          </cell>
          <cell r="BD157" t="str">
            <v>25407-154</v>
          </cell>
          <cell r="BE157" t="str">
            <v>25426-154</v>
          </cell>
          <cell r="BF157" t="str">
            <v>25430-154</v>
          </cell>
          <cell r="BG157" t="str">
            <v>25436-154</v>
          </cell>
          <cell r="BI157" t="str">
            <v>25473-154</v>
          </cell>
          <cell r="BJ157" t="str">
            <v>25483-154</v>
          </cell>
          <cell r="BK157" t="str">
            <v>25486-154</v>
          </cell>
          <cell r="BL157" t="str">
            <v>25488-154</v>
          </cell>
          <cell r="BM157" t="str">
            <v>25489-154</v>
          </cell>
          <cell r="BN157" t="str">
            <v>25491-154</v>
          </cell>
          <cell r="BP157" t="str">
            <v>25513-154</v>
          </cell>
          <cell r="BQ157" t="str">
            <v>25518-154</v>
          </cell>
          <cell r="BS157" t="str">
            <v>25530-154</v>
          </cell>
          <cell r="BT157" t="str">
            <v>25535-154</v>
          </cell>
          <cell r="BU157" t="str">
            <v>25572-154</v>
          </cell>
          <cell r="BV157" t="str">
            <v>25580-154</v>
          </cell>
          <cell r="BW157" t="str">
            <v>25592-154</v>
          </cell>
          <cell r="BX157" t="str">
            <v>25594-154</v>
          </cell>
          <cell r="BY157" t="str">
            <v>25596-154</v>
          </cell>
          <cell r="CA157" t="str">
            <v>25612-154</v>
          </cell>
          <cell r="CB157" t="str">
            <v>25645-154</v>
          </cell>
          <cell r="CD157" t="str">
            <v>25653-154</v>
          </cell>
          <cell r="CE157" t="str">
            <v>25658-154</v>
          </cell>
          <cell r="CF157" t="str">
            <v>25662-154</v>
          </cell>
          <cell r="CG157" t="str">
            <v>25718-154</v>
          </cell>
          <cell r="CH157" t="str">
            <v>25736-154</v>
          </cell>
          <cell r="CI157" t="str">
            <v>25740-154</v>
          </cell>
          <cell r="CJ157" t="str">
            <v>25743-154</v>
          </cell>
          <cell r="CK157" t="str">
            <v>25745-154</v>
          </cell>
          <cell r="CL157" t="str">
            <v>25754-154</v>
          </cell>
          <cell r="CM157" t="str">
            <v>25758-154</v>
          </cell>
          <cell r="CO157" t="str">
            <v>25772-154</v>
          </cell>
          <cell r="CQ157" t="str">
            <v>25779-154</v>
          </cell>
          <cell r="CR157" t="str">
            <v>25781-154</v>
          </cell>
          <cell r="CS157" t="str">
            <v>25785-154</v>
          </cell>
          <cell r="CU157" t="str">
            <v>25797-154</v>
          </cell>
          <cell r="CV157" t="str">
            <v>25799-154</v>
          </cell>
          <cell r="CW157" t="str">
            <v>25805-154</v>
          </cell>
          <cell r="CY157" t="str">
            <v>25815-154</v>
          </cell>
          <cell r="CZ157" t="str">
            <v>25817-154</v>
          </cell>
          <cell r="DA157" t="str">
            <v>25823-154</v>
          </cell>
          <cell r="DB157" t="str">
            <v>25839-154</v>
          </cell>
          <cell r="DC157" t="str">
            <v>25841-154</v>
          </cell>
          <cell r="DD157" t="str">
            <v>25843-154</v>
          </cell>
          <cell r="DE157" t="str">
            <v>25845-154</v>
          </cell>
          <cell r="DF157" t="str">
            <v>25851-154</v>
          </cell>
          <cell r="DH157" t="str">
            <v>25867-154</v>
          </cell>
          <cell r="DI157" t="str">
            <v>25871-154</v>
          </cell>
          <cell r="DJ157" t="str">
            <v>25873-154</v>
          </cell>
          <cell r="DK157" t="str">
            <v>25875-154</v>
          </cell>
          <cell r="DL157" t="str">
            <v>25878-154</v>
          </cell>
          <cell r="DM157" t="str">
            <v>25885-154</v>
          </cell>
          <cell r="DN157" t="str">
            <v>25898-154</v>
          </cell>
          <cell r="DO157" t="str">
            <v>25899-154</v>
          </cell>
        </row>
        <row r="158">
          <cell r="C158" t="str">
            <v>25-155</v>
          </cell>
          <cell r="D158" t="str">
            <v>25001-155</v>
          </cell>
          <cell r="E158" t="str">
            <v>25019-155</v>
          </cell>
          <cell r="F158" t="str">
            <v>25035-155</v>
          </cell>
          <cell r="H158" t="str">
            <v>25053-155</v>
          </cell>
          <cell r="I158" t="str">
            <v>25086-155</v>
          </cell>
          <cell r="J158" t="str">
            <v>25095-155</v>
          </cell>
          <cell r="K158" t="str">
            <v>25099-155</v>
          </cell>
          <cell r="L158" t="str">
            <v>25120-155</v>
          </cell>
          <cell r="M158" t="str">
            <v>25123-155</v>
          </cell>
          <cell r="N158" t="str">
            <v>25126-155</v>
          </cell>
          <cell r="O158" t="str">
            <v>25148-155</v>
          </cell>
          <cell r="P158" t="str">
            <v>25151-155</v>
          </cell>
          <cell r="Q158" t="str">
            <v>25154-155</v>
          </cell>
          <cell r="R158" t="str">
            <v>25168-155</v>
          </cell>
          <cell r="S158" t="str">
            <v>25175-155</v>
          </cell>
          <cell r="T158" t="str">
            <v>25178-155</v>
          </cell>
          <cell r="U158" t="str">
            <v>25181-155</v>
          </cell>
          <cell r="V158" t="str">
            <v>25183-155</v>
          </cell>
          <cell r="X158" t="str">
            <v>25214-155</v>
          </cell>
          <cell r="Y158" t="str">
            <v>25224-155</v>
          </cell>
          <cell r="Z158" t="str">
            <v>25245-155</v>
          </cell>
          <cell r="AA158" t="str">
            <v>25258-155</v>
          </cell>
          <cell r="AB158" t="str">
            <v>25260-155</v>
          </cell>
          <cell r="AC158" t="str">
            <v>25269-155</v>
          </cell>
          <cell r="AD158" t="str">
            <v>25279-155</v>
          </cell>
          <cell r="AE158" t="str">
            <v>25281-155</v>
          </cell>
          <cell r="AF158" t="str">
            <v>25286-155</v>
          </cell>
          <cell r="AG158" t="str">
            <v>25288-155</v>
          </cell>
          <cell r="AH158" t="str">
            <v>25290-155</v>
          </cell>
          <cell r="AI158" t="str">
            <v>25293-155</v>
          </cell>
          <cell r="AJ158" t="str">
            <v>25295-155</v>
          </cell>
          <cell r="AK158" t="str">
            <v>25297-155</v>
          </cell>
          <cell r="AL158" t="str">
            <v>25299-155</v>
          </cell>
          <cell r="AM158" t="str">
            <v>25307-155</v>
          </cell>
          <cell r="AN158" t="str">
            <v>25312-155</v>
          </cell>
          <cell r="AO158" t="str">
            <v>25317-155</v>
          </cell>
          <cell r="AP158" t="str">
            <v>25320-155</v>
          </cell>
          <cell r="AQ158" t="str">
            <v>25322-155</v>
          </cell>
          <cell r="AR158" t="str">
            <v>25324-155</v>
          </cell>
          <cell r="AS158" t="str">
            <v>25326-155</v>
          </cell>
          <cell r="AT158" t="str">
            <v>25328-155</v>
          </cell>
          <cell r="AU158" t="str">
            <v>25335-155</v>
          </cell>
          <cell r="AV158" t="str">
            <v>25339-155</v>
          </cell>
          <cell r="AX158" t="str">
            <v>25372-155</v>
          </cell>
          <cell r="AZ158" t="str">
            <v>25386-155</v>
          </cell>
          <cell r="BA158" t="str">
            <v>25394-155</v>
          </cell>
          <cell r="BB158" t="str">
            <v>25398-155</v>
          </cell>
          <cell r="BC158" t="str">
            <v>25402-155</v>
          </cell>
          <cell r="BD158" t="str">
            <v>25407-155</v>
          </cell>
          <cell r="BE158" t="str">
            <v>25426-155</v>
          </cell>
          <cell r="BF158" t="str">
            <v>25430-155</v>
          </cell>
          <cell r="BG158" t="str">
            <v>25436-155</v>
          </cell>
          <cell r="BI158" t="str">
            <v>25473-155</v>
          </cell>
          <cell r="BJ158" t="str">
            <v>25483-155</v>
          </cell>
          <cell r="BK158" t="str">
            <v>25486-155</v>
          </cell>
          <cell r="BL158" t="str">
            <v>25488-155</v>
          </cell>
          <cell r="BM158" t="str">
            <v>25489-155</v>
          </cell>
          <cell r="BN158" t="str">
            <v>25491-155</v>
          </cell>
          <cell r="BP158" t="str">
            <v>25513-155</v>
          </cell>
          <cell r="BQ158" t="str">
            <v>25518-155</v>
          </cell>
          <cell r="BS158" t="str">
            <v>25530-155</v>
          </cell>
          <cell r="BT158" t="str">
            <v>25535-155</v>
          </cell>
          <cell r="BU158" t="str">
            <v>25572-155</v>
          </cell>
          <cell r="BV158" t="str">
            <v>25580-155</v>
          </cell>
          <cell r="BW158" t="str">
            <v>25592-155</v>
          </cell>
          <cell r="BX158" t="str">
            <v>25594-155</v>
          </cell>
          <cell r="BY158" t="str">
            <v>25596-155</v>
          </cell>
          <cell r="CA158" t="str">
            <v>25612-155</v>
          </cell>
          <cell r="CB158" t="str">
            <v>25645-155</v>
          </cell>
          <cell r="CD158" t="str">
            <v>25653-155</v>
          </cell>
          <cell r="CE158" t="str">
            <v>25658-155</v>
          </cell>
          <cell r="CF158" t="str">
            <v>25662-155</v>
          </cell>
          <cell r="CG158" t="str">
            <v>25718-155</v>
          </cell>
          <cell r="CH158" t="str">
            <v>25736-155</v>
          </cell>
          <cell r="CI158" t="str">
            <v>25740-155</v>
          </cell>
          <cell r="CJ158" t="str">
            <v>25743-155</v>
          </cell>
          <cell r="CK158" t="str">
            <v>25745-155</v>
          </cell>
          <cell r="CL158" t="str">
            <v>25754-155</v>
          </cell>
          <cell r="CM158" t="str">
            <v>25758-155</v>
          </cell>
          <cell r="CO158" t="str">
            <v>25772-155</v>
          </cell>
          <cell r="CQ158" t="str">
            <v>25779-155</v>
          </cell>
          <cell r="CR158" t="str">
            <v>25781-155</v>
          </cell>
          <cell r="CS158" t="str">
            <v>25785-155</v>
          </cell>
          <cell r="CU158" t="str">
            <v>25797-155</v>
          </cell>
          <cell r="CV158" t="str">
            <v>25799-155</v>
          </cell>
          <cell r="CW158" t="str">
            <v>25805-155</v>
          </cell>
          <cell r="CY158" t="str">
            <v>25815-155</v>
          </cell>
          <cell r="CZ158" t="str">
            <v>25817-155</v>
          </cell>
          <cell r="DA158" t="str">
            <v>25823-155</v>
          </cell>
          <cell r="DB158" t="str">
            <v>25839-155</v>
          </cell>
          <cell r="DC158" t="str">
            <v>25841-155</v>
          </cell>
          <cell r="DD158" t="str">
            <v>25843-155</v>
          </cell>
          <cell r="DE158" t="str">
            <v>25845-155</v>
          </cell>
          <cell r="DF158" t="str">
            <v>25851-155</v>
          </cell>
          <cell r="DH158" t="str">
            <v>25867-155</v>
          </cell>
          <cell r="DI158" t="str">
            <v>25871-155</v>
          </cell>
          <cell r="DJ158" t="str">
            <v>25873-155</v>
          </cell>
          <cell r="DK158" t="str">
            <v>25875-155</v>
          </cell>
          <cell r="DL158" t="str">
            <v>25878-155</v>
          </cell>
          <cell r="DM158" t="str">
            <v>25885-155</v>
          </cell>
          <cell r="DN158" t="str">
            <v>25898-155</v>
          </cell>
          <cell r="DO158" t="str">
            <v>25899-155</v>
          </cell>
        </row>
        <row r="159">
          <cell r="C159" t="str">
            <v>25-156</v>
          </cell>
          <cell r="D159" t="str">
            <v>25001-156</v>
          </cell>
          <cell r="E159" t="str">
            <v>25019-156</v>
          </cell>
          <cell r="F159" t="str">
            <v>25035-156</v>
          </cell>
          <cell r="H159" t="str">
            <v>25053-156</v>
          </cell>
          <cell r="I159" t="str">
            <v>25086-156</v>
          </cell>
          <cell r="J159" t="str">
            <v>25095-156</v>
          </cell>
          <cell r="K159" t="str">
            <v>25099-156</v>
          </cell>
          <cell r="L159" t="str">
            <v>25120-156</v>
          </cell>
          <cell r="M159" t="str">
            <v>25123-156</v>
          </cell>
          <cell r="N159" t="str">
            <v>25126-156</v>
          </cell>
          <cell r="O159" t="str">
            <v>25148-156</v>
          </cell>
          <cell r="P159" t="str">
            <v>25151-156</v>
          </cell>
          <cell r="Q159" t="str">
            <v>25154-156</v>
          </cell>
          <cell r="R159" t="str">
            <v>25168-156</v>
          </cell>
          <cell r="S159" t="str">
            <v>25175-156</v>
          </cell>
          <cell r="T159" t="str">
            <v>25178-156</v>
          </cell>
          <cell r="U159" t="str">
            <v>25181-156</v>
          </cell>
          <cell r="V159" t="str">
            <v>25183-156</v>
          </cell>
          <cell r="X159" t="str">
            <v>25214-156</v>
          </cell>
          <cell r="Y159" t="str">
            <v>25224-156</v>
          </cell>
          <cell r="Z159" t="str">
            <v>25245-156</v>
          </cell>
          <cell r="AA159" t="str">
            <v>25258-156</v>
          </cell>
          <cell r="AB159" t="str">
            <v>25260-156</v>
          </cell>
          <cell r="AC159" t="str">
            <v>25269-156</v>
          </cell>
          <cell r="AD159" t="str">
            <v>25279-156</v>
          </cell>
          <cell r="AE159" t="str">
            <v>25281-156</v>
          </cell>
          <cell r="AF159" t="str">
            <v>25286-156</v>
          </cell>
          <cell r="AG159" t="str">
            <v>25288-156</v>
          </cell>
          <cell r="AH159" t="str">
            <v>25290-156</v>
          </cell>
          <cell r="AI159" t="str">
            <v>25293-156</v>
          </cell>
          <cell r="AJ159" t="str">
            <v>25295-156</v>
          </cell>
          <cell r="AK159" t="str">
            <v>25297-156</v>
          </cell>
          <cell r="AL159" t="str">
            <v>25299-156</v>
          </cell>
          <cell r="AM159" t="str">
            <v>25307-156</v>
          </cell>
          <cell r="AN159" t="str">
            <v>25312-156</v>
          </cell>
          <cell r="AO159" t="str">
            <v>25317-156</v>
          </cell>
          <cell r="AP159" t="str">
            <v>25320-156</v>
          </cell>
          <cell r="AQ159" t="str">
            <v>25322-156</v>
          </cell>
          <cell r="AR159" t="str">
            <v>25324-156</v>
          </cell>
          <cell r="AS159" t="str">
            <v>25326-156</v>
          </cell>
          <cell r="AT159" t="str">
            <v>25328-156</v>
          </cell>
          <cell r="AU159" t="str">
            <v>25335-156</v>
          </cell>
          <cell r="AV159" t="str">
            <v>25339-156</v>
          </cell>
          <cell r="AX159" t="str">
            <v>25372-156</v>
          </cell>
          <cell r="AZ159" t="str">
            <v>25386-156</v>
          </cell>
          <cell r="BA159" t="str">
            <v>25394-156</v>
          </cell>
          <cell r="BB159" t="str">
            <v>25398-156</v>
          </cell>
          <cell r="BC159" t="str">
            <v>25402-156</v>
          </cell>
          <cell r="BD159" t="str">
            <v>25407-156</v>
          </cell>
          <cell r="BE159" t="str">
            <v>25426-156</v>
          </cell>
          <cell r="BF159" t="str">
            <v>25430-156</v>
          </cell>
          <cell r="BG159" t="str">
            <v>25436-156</v>
          </cell>
          <cell r="BI159" t="str">
            <v>25473-156</v>
          </cell>
          <cell r="BJ159" t="str">
            <v>25483-156</v>
          </cell>
          <cell r="BK159" t="str">
            <v>25486-156</v>
          </cell>
          <cell r="BL159" t="str">
            <v>25488-156</v>
          </cell>
          <cell r="BM159" t="str">
            <v>25489-156</v>
          </cell>
          <cell r="BN159" t="str">
            <v>25491-156</v>
          </cell>
          <cell r="BP159" t="str">
            <v>25513-156</v>
          </cell>
          <cell r="BQ159" t="str">
            <v>25518-156</v>
          </cell>
          <cell r="BS159" t="str">
            <v>25530-156</v>
          </cell>
          <cell r="BT159" t="str">
            <v>25535-156</v>
          </cell>
          <cell r="BU159" t="str">
            <v>25572-156</v>
          </cell>
          <cell r="BV159" t="str">
            <v>25580-156</v>
          </cell>
          <cell r="BW159" t="str">
            <v>25592-156</v>
          </cell>
          <cell r="BX159" t="str">
            <v>25594-156</v>
          </cell>
          <cell r="BY159" t="str">
            <v>25596-156</v>
          </cell>
          <cell r="CA159" t="str">
            <v>25612-156</v>
          </cell>
          <cell r="CB159" t="str">
            <v>25645-156</v>
          </cell>
          <cell r="CD159" t="str">
            <v>25653-156</v>
          </cell>
          <cell r="CE159" t="str">
            <v>25658-156</v>
          </cell>
          <cell r="CF159" t="str">
            <v>25662-156</v>
          </cell>
          <cell r="CG159" t="str">
            <v>25718-156</v>
          </cell>
          <cell r="CH159" t="str">
            <v>25736-156</v>
          </cell>
          <cell r="CI159" t="str">
            <v>25740-156</v>
          </cell>
          <cell r="CJ159" t="str">
            <v>25743-156</v>
          </cell>
          <cell r="CK159" t="str">
            <v>25745-156</v>
          </cell>
          <cell r="CL159" t="str">
            <v>25754-156</v>
          </cell>
          <cell r="CM159" t="str">
            <v>25758-156</v>
          </cell>
          <cell r="CO159" t="str">
            <v>25772-156</v>
          </cell>
          <cell r="CQ159" t="str">
            <v>25779-156</v>
          </cell>
          <cell r="CR159" t="str">
            <v>25781-156</v>
          </cell>
          <cell r="CS159" t="str">
            <v>25785-156</v>
          </cell>
          <cell r="CU159" t="str">
            <v>25797-156</v>
          </cell>
          <cell r="CV159" t="str">
            <v>25799-156</v>
          </cell>
          <cell r="CW159" t="str">
            <v>25805-156</v>
          </cell>
          <cell r="CY159" t="str">
            <v>25815-156</v>
          </cell>
          <cell r="CZ159" t="str">
            <v>25817-156</v>
          </cell>
          <cell r="DA159" t="str">
            <v>25823-156</v>
          </cell>
          <cell r="DB159" t="str">
            <v>25839-156</v>
          </cell>
          <cell r="DC159" t="str">
            <v>25841-156</v>
          </cell>
          <cell r="DD159" t="str">
            <v>25843-156</v>
          </cell>
          <cell r="DE159" t="str">
            <v>25845-156</v>
          </cell>
          <cell r="DF159" t="str">
            <v>25851-156</v>
          </cell>
          <cell r="DH159" t="str">
            <v>25867-156</v>
          </cell>
          <cell r="DI159" t="str">
            <v>25871-156</v>
          </cell>
          <cell r="DJ159" t="str">
            <v>25873-156</v>
          </cell>
          <cell r="DK159" t="str">
            <v>25875-156</v>
          </cell>
          <cell r="DL159" t="str">
            <v>25878-156</v>
          </cell>
          <cell r="DM159" t="str">
            <v>25885-156</v>
          </cell>
          <cell r="DN159" t="str">
            <v>25898-156</v>
          </cell>
          <cell r="DO159" t="str">
            <v>25899-156</v>
          </cell>
        </row>
        <row r="160">
          <cell r="C160" t="str">
            <v>25-157</v>
          </cell>
          <cell r="D160" t="str">
            <v>25001-157</v>
          </cell>
          <cell r="E160" t="str">
            <v>25019-157</v>
          </cell>
          <cell r="F160" t="str">
            <v>25035-157</v>
          </cell>
          <cell r="H160" t="str">
            <v>25053-157</v>
          </cell>
          <cell r="I160" t="str">
            <v>25086-157</v>
          </cell>
          <cell r="J160" t="str">
            <v>25095-157</v>
          </cell>
          <cell r="K160" t="str">
            <v>25099-157</v>
          </cell>
          <cell r="L160" t="str">
            <v>25120-157</v>
          </cell>
          <cell r="M160" t="str">
            <v>25123-157</v>
          </cell>
          <cell r="N160" t="str">
            <v>25126-157</v>
          </cell>
          <cell r="O160" t="str">
            <v>25148-157</v>
          </cell>
          <cell r="P160" t="str">
            <v>25151-157</v>
          </cell>
          <cell r="Q160" t="str">
            <v>25154-157</v>
          </cell>
          <cell r="R160" t="str">
            <v>25168-157</v>
          </cell>
          <cell r="S160" t="str">
            <v>25175-157</v>
          </cell>
          <cell r="T160" t="str">
            <v>25178-157</v>
          </cell>
          <cell r="U160" t="str">
            <v>25181-157</v>
          </cell>
          <cell r="V160" t="str">
            <v>25183-157</v>
          </cell>
          <cell r="X160" t="str">
            <v>25214-157</v>
          </cell>
          <cell r="Y160" t="str">
            <v>25224-157</v>
          </cell>
          <cell r="Z160" t="str">
            <v>25245-157</v>
          </cell>
          <cell r="AA160" t="str">
            <v>25258-157</v>
          </cell>
          <cell r="AB160" t="str">
            <v>25260-157</v>
          </cell>
          <cell r="AC160" t="str">
            <v>25269-157</v>
          </cell>
          <cell r="AD160" t="str">
            <v>25279-157</v>
          </cell>
          <cell r="AE160" t="str">
            <v>25281-157</v>
          </cell>
          <cell r="AF160" t="str">
            <v>25286-157</v>
          </cell>
          <cell r="AG160" t="str">
            <v>25288-157</v>
          </cell>
          <cell r="AH160" t="str">
            <v>25290-157</v>
          </cell>
          <cell r="AI160" t="str">
            <v>25293-157</v>
          </cell>
          <cell r="AJ160" t="str">
            <v>25295-157</v>
          </cell>
          <cell r="AK160" t="str">
            <v>25297-157</v>
          </cell>
          <cell r="AL160" t="str">
            <v>25299-157</v>
          </cell>
          <cell r="AM160" t="str">
            <v>25307-157</v>
          </cell>
          <cell r="AN160" t="str">
            <v>25312-157</v>
          </cell>
          <cell r="AO160" t="str">
            <v>25317-157</v>
          </cell>
          <cell r="AP160" t="str">
            <v>25320-157</v>
          </cell>
          <cell r="AQ160" t="str">
            <v>25322-157</v>
          </cell>
          <cell r="AR160" t="str">
            <v>25324-157</v>
          </cell>
          <cell r="AS160" t="str">
            <v>25326-157</v>
          </cell>
          <cell r="AT160" t="str">
            <v>25328-157</v>
          </cell>
          <cell r="AU160" t="str">
            <v>25335-157</v>
          </cell>
          <cell r="AV160" t="str">
            <v>25339-157</v>
          </cell>
          <cell r="AX160" t="str">
            <v>25372-157</v>
          </cell>
          <cell r="AZ160" t="str">
            <v>25386-157</v>
          </cell>
          <cell r="BA160" t="str">
            <v>25394-157</v>
          </cell>
          <cell r="BB160" t="str">
            <v>25398-157</v>
          </cell>
          <cell r="BC160" t="str">
            <v>25402-157</v>
          </cell>
          <cell r="BD160" t="str">
            <v>25407-157</v>
          </cell>
          <cell r="BE160" t="str">
            <v>25426-157</v>
          </cell>
          <cell r="BF160" t="str">
            <v>25430-157</v>
          </cell>
          <cell r="BG160" t="str">
            <v>25436-157</v>
          </cell>
          <cell r="BI160" t="str">
            <v>25473-157</v>
          </cell>
          <cell r="BJ160" t="str">
            <v>25483-157</v>
          </cell>
          <cell r="BK160" t="str">
            <v>25486-157</v>
          </cell>
          <cell r="BL160" t="str">
            <v>25488-157</v>
          </cell>
          <cell r="BM160" t="str">
            <v>25489-157</v>
          </cell>
          <cell r="BN160" t="str">
            <v>25491-157</v>
          </cell>
          <cell r="BP160" t="str">
            <v>25513-157</v>
          </cell>
          <cell r="BQ160" t="str">
            <v>25518-157</v>
          </cell>
          <cell r="BS160" t="str">
            <v>25530-157</v>
          </cell>
          <cell r="BT160" t="str">
            <v>25535-157</v>
          </cell>
          <cell r="BU160" t="str">
            <v>25572-157</v>
          </cell>
          <cell r="BV160" t="str">
            <v>25580-157</v>
          </cell>
          <cell r="BW160" t="str">
            <v>25592-157</v>
          </cell>
          <cell r="BX160" t="str">
            <v>25594-157</v>
          </cell>
          <cell r="BY160" t="str">
            <v>25596-157</v>
          </cell>
          <cell r="CA160" t="str">
            <v>25612-157</v>
          </cell>
          <cell r="CB160" t="str">
            <v>25645-157</v>
          </cell>
          <cell r="CD160" t="str">
            <v>25653-157</v>
          </cell>
          <cell r="CE160" t="str">
            <v>25658-157</v>
          </cell>
          <cell r="CF160" t="str">
            <v>25662-157</v>
          </cell>
          <cell r="CG160" t="str">
            <v>25718-157</v>
          </cell>
          <cell r="CH160" t="str">
            <v>25736-157</v>
          </cell>
          <cell r="CI160" t="str">
            <v>25740-157</v>
          </cell>
          <cell r="CJ160" t="str">
            <v>25743-157</v>
          </cell>
          <cell r="CK160" t="str">
            <v>25745-157</v>
          </cell>
          <cell r="CL160" t="str">
            <v>25754-157</v>
          </cell>
          <cell r="CM160" t="str">
            <v>25758-157</v>
          </cell>
          <cell r="CO160" t="str">
            <v>25772-157</v>
          </cell>
          <cell r="CQ160" t="str">
            <v>25779-157</v>
          </cell>
          <cell r="CR160" t="str">
            <v>25781-157</v>
          </cell>
          <cell r="CS160" t="str">
            <v>25785-157</v>
          </cell>
          <cell r="CU160" t="str">
            <v>25797-157</v>
          </cell>
          <cell r="CV160" t="str">
            <v>25799-157</v>
          </cell>
          <cell r="CW160" t="str">
            <v>25805-157</v>
          </cell>
          <cell r="CY160" t="str">
            <v>25815-157</v>
          </cell>
          <cell r="CZ160" t="str">
            <v>25817-157</v>
          </cell>
          <cell r="DA160" t="str">
            <v>25823-157</v>
          </cell>
          <cell r="DB160" t="str">
            <v>25839-157</v>
          </cell>
          <cell r="DC160" t="str">
            <v>25841-157</v>
          </cell>
          <cell r="DD160" t="str">
            <v>25843-157</v>
          </cell>
          <cell r="DE160" t="str">
            <v>25845-157</v>
          </cell>
          <cell r="DF160" t="str">
            <v>25851-157</v>
          </cell>
          <cell r="DH160" t="str">
            <v>25867-157</v>
          </cell>
          <cell r="DI160" t="str">
            <v>25871-157</v>
          </cell>
          <cell r="DJ160" t="str">
            <v>25873-157</v>
          </cell>
          <cell r="DK160" t="str">
            <v>25875-157</v>
          </cell>
          <cell r="DL160" t="str">
            <v>25878-157</v>
          </cell>
          <cell r="DM160" t="str">
            <v>25885-157</v>
          </cell>
          <cell r="DN160" t="str">
            <v>25898-157</v>
          </cell>
          <cell r="DO160" t="str">
            <v>25899-157</v>
          </cell>
        </row>
        <row r="161">
          <cell r="C161" t="str">
            <v>25-158</v>
          </cell>
          <cell r="D161" t="str">
            <v>25001-158</v>
          </cell>
          <cell r="E161" t="str">
            <v>25019-158</v>
          </cell>
          <cell r="F161" t="str">
            <v>25035-158</v>
          </cell>
          <cell r="H161" t="str">
            <v>25053-158</v>
          </cell>
          <cell r="I161" t="str">
            <v>25086-158</v>
          </cell>
          <cell r="J161" t="str">
            <v>25095-158</v>
          </cell>
          <cell r="K161" t="str">
            <v>25099-158</v>
          </cell>
          <cell r="L161" t="str">
            <v>25120-158</v>
          </cell>
          <cell r="M161" t="str">
            <v>25123-158</v>
          </cell>
          <cell r="N161" t="str">
            <v>25126-158</v>
          </cell>
          <cell r="O161" t="str">
            <v>25148-158</v>
          </cell>
          <cell r="P161" t="str">
            <v>25151-158</v>
          </cell>
          <cell r="Q161" t="str">
            <v>25154-158</v>
          </cell>
          <cell r="R161" t="str">
            <v>25168-158</v>
          </cell>
          <cell r="S161" t="str">
            <v>25175-158</v>
          </cell>
          <cell r="T161" t="str">
            <v>25178-158</v>
          </cell>
          <cell r="U161" t="str">
            <v>25181-158</v>
          </cell>
          <cell r="V161" t="str">
            <v>25183-158</v>
          </cell>
          <cell r="X161" t="str">
            <v>25214-158</v>
          </cell>
          <cell r="Y161" t="str">
            <v>25224-158</v>
          </cell>
          <cell r="Z161" t="str">
            <v>25245-158</v>
          </cell>
          <cell r="AB161" t="str">
            <v>25260-158</v>
          </cell>
          <cell r="AC161" t="str">
            <v>25269-158</v>
          </cell>
          <cell r="AD161" t="str">
            <v>25279-158</v>
          </cell>
          <cell r="AE161" t="str">
            <v>25281-158</v>
          </cell>
          <cell r="AF161" t="str">
            <v>25286-158</v>
          </cell>
          <cell r="AG161" t="str">
            <v>25288-158</v>
          </cell>
          <cell r="AH161" t="str">
            <v>25290-158</v>
          </cell>
          <cell r="AI161" t="str">
            <v>25293-158</v>
          </cell>
          <cell r="AJ161" t="str">
            <v>25295-158</v>
          </cell>
          <cell r="AK161" t="str">
            <v>25297-158</v>
          </cell>
          <cell r="AL161" t="str">
            <v>25299-158</v>
          </cell>
          <cell r="AM161" t="str">
            <v>25307-158</v>
          </cell>
          <cell r="AN161" t="str">
            <v>25312-158</v>
          </cell>
          <cell r="AO161" t="str">
            <v>25317-158</v>
          </cell>
          <cell r="AP161" t="str">
            <v>25320-158</v>
          </cell>
          <cell r="AQ161" t="str">
            <v>25322-158</v>
          </cell>
          <cell r="AR161" t="str">
            <v>25324-158</v>
          </cell>
          <cell r="AS161" t="str">
            <v>25326-158</v>
          </cell>
          <cell r="AT161" t="str">
            <v>25328-158</v>
          </cell>
          <cell r="AU161" t="str">
            <v>25335-158</v>
          </cell>
          <cell r="AV161" t="str">
            <v>25339-158</v>
          </cell>
          <cell r="AX161" t="str">
            <v>25372-158</v>
          </cell>
          <cell r="AZ161" t="str">
            <v>25386-158</v>
          </cell>
          <cell r="BA161" t="str">
            <v>25394-158</v>
          </cell>
          <cell r="BB161" t="str">
            <v>25398-158</v>
          </cell>
          <cell r="BC161" t="str">
            <v>25402-158</v>
          </cell>
          <cell r="BD161" t="str">
            <v>25407-158</v>
          </cell>
          <cell r="BE161" t="str">
            <v>25426-158</v>
          </cell>
          <cell r="BF161" t="str">
            <v>25430-158</v>
          </cell>
          <cell r="BG161" t="str">
            <v>25436-158</v>
          </cell>
          <cell r="BI161" t="str">
            <v>25473-158</v>
          </cell>
          <cell r="BJ161" t="str">
            <v>25483-158</v>
          </cell>
          <cell r="BK161" t="str">
            <v>25486-158</v>
          </cell>
          <cell r="BL161" t="str">
            <v>25488-158</v>
          </cell>
          <cell r="BM161" t="str">
            <v>25489-158</v>
          </cell>
          <cell r="BN161" t="str">
            <v>25491-158</v>
          </cell>
          <cell r="BP161" t="str">
            <v>25513-158</v>
          </cell>
          <cell r="BQ161" t="str">
            <v>25518-158</v>
          </cell>
          <cell r="BS161" t="str">
            <v>25530-158</v>
          </cell>
          <cell r="BT161" t="str">
            <v>25535-158</v>
          </cell>
          <cell r="BU161" t="str">
            <v>25572-158</v>
          </cell>
          <cell r="BV161" t="str">
            <v>25580-158</v>
          </cell>
          <cell r="BW161" t="str">
            <v>25592-158</v>
          </cell>
          <cell r="BX161" t="str">
            <v>25594-158</v>
          </cell>
          <cell r="BY161" t="str">
            <v>25596-158</v>
          </cell>
          <cell r="CA161" t="str">
            <v>25612-158</v>
          </cell>
          <cell r="CB161" t="str">
            <v>25645-158</v>
          </cell>
          <cell r="CD161" t="str">
            <v>25653-158</v>
          </cell>
          <cell r="CE161" t="str">
            <v>25658-158</v>
          </cell>
          <cell r="CF161" t="str">
            <v>25662-158</v>
          </cell>
          <cell r="CG161" t="str">
            <v>25718-158</v>
          </cell>
          <cell r="CH161" t="str">
            <v>25736-158</v>
          </cell>
          <cell r="CI161" t="str">
            <v>25740-158</v>
          </cell>
          <cell r="CJ161" t="str">
            <v>25743-158</v>
          </cell>
          <cell r="CK161" t="str">
            <v>25745-158</v>
          </cell>
          <cell r="CL161" t="str">
            <v>25754-158</v>
          </cell>
          <cell r="CM161" t="str">
            <v>25758-158</v>
          </cell>
          <cell r="CO161" t="str">
            <v>25772-158</v>
          </cell>
          <cell r="CQ161" t="str">
            <v>25779-158</v>
          </cell>
          <cell r="CR161" t="str">
            <v>25781-158</v>
          </cell>
          <cell r="CS161" t="str">
            <v>25785-158</v>
          </cell>
          <cell r="CU161" t="str">
            <v>25797-158</v>
          </cell>
          <cell r="CV161" t="str">
            <v>25799-158</v>
          </cell>
          <cell r="CW161" t="str">
            <v>25805-158</v>
          </cell>
          <cell r="CY161" t="str">
            <v>25815-158</v>
          </cell>
          <cell r="CZ161" t="str">
            <v>25817-158</v>
          </cell>
          <cell r="DA161" t="str">
            <v>25823-158</v>
          </cell>
          <cell r="DB161" t="str">
            <v>25839-158</v>
          </cell>
          <cell r="DC161" t="str">
            <v>25841-158</v>
          </cell>
          <cell r="DD161" t="str">
            <v>25843-158</v>
          </cell>
          <cell r="DE161" t="str">
            <v>25845-158</v>
          </cell>
          <cell r="DF161" t="str">
            <v>25851-158</v>
          </cell>
          <cell r="DH161" t="str">
            <v>25867-158</v>
          </cell>
          <cell r="DI161" t="str">
            <v>25871-158</v>
          </cell>
          <cell r="DJ161" t="str">
            <v>25873-158</v>
          </cell>
          <cell r="DK161" t="str">
            <v>25875-158</v>
          </cell>
          <cell r="DL161" t="str">
            <v>25878-158</v>
          </cell>
          <cell r="DM161" t="str">
            <v>25885-158</v>
          </cell>
          <cell r="DN161" t="str">
            <v>25898-158</v>
          </cell>
          <cell r="DO161" t="str">
            <v>25899-158</v>
          </cell>
        </row>
        <row r="162">
          <cell r="C162" t="str">
            <v>25-159</v>
          </cell>
          <cell r="D162" t="str">
            <v>25001-159</v>
          </cell>
          <cell r="E162" t="str">
            <v>25019-159</v>
          </cell>
          <cell r="F162" t="str">
            <v>25035-159</v>
          </cell>
          <cell r="H162" t="str">
            <v>25053-159</v>
          </cell>
          <cell r="I162" t="str">
            <v>25086-159</v>
          </cell>
          <cell r="J162" t="str">
            <v>25095-159</v>
          </cell>
          <cell r="K162" t="str">
            <v>25099-159</v>
          </cell>
          <cell r="L162" t="str">
            <v>25120-159</v>
          </cell>
          <cell r="M162" t="str">
            <v>25123-159</v>
          </cell>
          <cell r="N162" t="str">
            <v>25126-159</v>
          </cell>
          <cell r="O162" t="str">
            <v>25148-159</v>
          </cell>
          <cell r="P162" t="str">
            <v>25151-159</v>
          </cell>
          <cell r="Q162" t="str">
            <v>25154-159</v>
          </cell>
          <cell r="R162" t="str">
            <v>25168-159</v>
          </cell>
          <cell r="S162" t="str">
            <v>25175-159</v>
          </cell>
          <cell r="T162" t="str">
            <v>25178-159</v>
          </cell>
          <cell r="U162" t="str">
            <v>25181-159</v>
          </cell>
          <cell r="V162" t="str">
            <v>25183-159</v>
          </cell>
          <cell r="X162" t="str">
            <v>25214-159</v>
          </cell>
          <cell r="Y162" t="str">
            <v>25224-159</v>
          </cell>
          <cell r="Z162" t="str">
            <v>25245-159</v>
          </cell>
          <cell r="AB162" t="str">
            <v>25260-159</v>
          </cell>
          <cell r="AC162" t="str">
            <v>25269-159</v>
          </cell>
          <cell r="AD162" t="str">
            <v>25279-159</v>
          </cell>
          <cell r="AE162" t="str">
            <v>25281-159</v>
          </cell>
          <cell r="AF162" t="str">
            <v>25286-159</v>
          </cell>
          <cell r="AG162" t="str">
            <v>25288-159</v>
          </cell>
          <cell r="AH162" t="str">
            <v>25290-159</v>
          </cell>
          <cell r="AI162" t="str">
            <v>25293-159</v>
          </cell>
          <cell r="AJ162" t="str">
            <v>25295-159</v>
          </cell>
          <cell r="AK162" t="str">
            <v>25297-159</v>
          </cell>
          <cell r="AL162" t="str">
            <v>25299-159</v>
          </cell>
          <cell r="AM162" t="str">
            <v>25307-159</v>
          </cell>
          <cell r="AN162" t="str">
            <v>25312-159</v>
          </cell>
          <cell r="AO162" t="str">
            <v>25317-159</v>
          </cell>
          <cell r="AP162" t="str">
            <v>25320-159</v>
          </cell>
          <cell r="AQ162" t="str">
            <v>25322-159</v>
          </cell>
          <cell r="AR162" t="str">
            <v>25324-159</v>
          </cell>
          <cell r="AS162" t="str">
            <v>25326-159</v>
          </cell>
          <cell r="AT162" t="str">
            <v>25328-159</v>
          </cell>
          <cell r="AU162" t="str">
            <v>25335-159</v>
          </cell>
          <cell r="AV162" t="str">
            <v>25339-159</v>
          </cell>
          <cell r="AX162" t="str">
            <v>25372-159</v>
          </cell>
          <cell r="AZ162" t="str">
            <v>25386-159</v>
          </cell>
          <cell r="BA162" t="str">
            <v>25394-159</v>
          </cell>
          <cell r="BB162" t="str">
            <v>25398-159</v>
          </cell>
          <cell r="BC162" t="str">
            <v>25402-159</v>
          </cell>
          <cell r="BD162" t="str">
            <v>25407-159</v>
          </cell>
          <cell r="BE162" t="str">
            <v>25426-159</v>
          </cell>
          <cell r="BF162" t="str">
            <v>25430-159</v>
          </cell>
          <cell r="BG162" t="str">
            <v>25436-159</v>
          </cell>
          <cell r="BI162" t="str">
            <v>25473-159</v>
          </cell>
          <cell r="BJ162" t="str">
            <v>25483-159</v>
          </cell>
          <cell r="BK162" t="str">
            <v>25486-159</v>
          </cell>
          <cell r="BL162" t="str">
            <v>25488-159</v>
          </cell>
          <cell r="BM162" t="str">
            <v>25489-159</v>
          </cell>
          <cell r="BN162" t="str">
            <v>25491-159</v>
          </cell>
          <cell r="BP162" t="str">
            <v>25513-159</v>
          </cell>
          <cell r="BQ162" t="str">
            <v>25518-159</v>
          </cell>
          <cell r="BS162" t="str">
            <v>25530-159</v>
          </cell>
          <cell r="BT162" t="str">
            <v>25535-159</v>
          </cell>
          <cell r="BU162" t="str">
            <v>25572-159</v>
          </cell>
          <cell r="BV162" t="str">
            <v>25580-159</v>
          </cell>
          <cell r="BW162" t="str">
            <v>25592-159</v>
          </cell>
          <cell r="BX162" t="str">
            <v>25594-159</v>
          </cell>
          <cell r="BY162" t="str">
            <v>25596-159</v>
          </cell>
          <cell r="CA162" t="str">
            <v>25612-159</v>
          </cell>
          <cell r="CB162" t="str">
            <v>25645-159</v>
          </cell>
          <cell r="CD162" t="str">
            <v>25653-159</v>
          </cell>
          <cell r="CE162" t="str">
            <v>25658-159</v>
          </cell>
          <cell r="CF162" t="str">
            <v>25662-159</v>
          </cell>
          <cell r="CG162" t="str">
            <v>25718-159</v>
          </cell>
          <cell r="CH162" t="str">
            <v>25736-159</v>
          </cell>
          <cell r="CI162" t="str">
            <v>25740-159</v>
          </cell>
          <cell r="CJ162" t="str">
            <v>25743-159</v>
          </cell>
          <cell r="CK162" t="str">
            <v>25745-159</v>
          </cell>
          <cell r="CL162" t="str">
            <v>25754-159</v>
          </cell>
          <cell r="CM162" t="str">
            <v>25758-159</v>
          </cell>
          <cell r="CO162" t="str">
            <v>25772-159</v>
          </cell>
          <cell r="CQ162" t="str">
            <v>25779-159</v>
          </cell>
          <cell r="CR162" t="str">
            <v>25781-159</v>
          </cell>
          <cell r="CS162" t="str">
            <v>25785-159</v>
          </cell>
          <cell r="CU162" t="str">
            <v>25797-159</v>
          </cell>
          <cell r="CV162" t="str">
            <v>25799-159</v>
          </cell>
          <cell r="CW162" t="str">
            <v>25805-159</v>
          </cell>
          <cell r="CY162" t="str">
            <v>25815-159</v>
          </cell>
          <cell r="CZ162" t="str">
            <v>25817-159</v>
          </cell>
          <cell r="DA162" t="str">
            <v>25823-159</v>
          </cell>
          <cell r="DB162" t="str">
            <v>25839-159</v>
          </cell>
          <cell r="DC162" t="str">
            <v>25841-159</v>
          </cell>
          <cell r="DD162" t="str">
            <v>25843-159</v>
          </cell>
          <cell r="DE162" t="str">
            <v>25845-159</v>
          </cell>
          <cell r="DF162" t="str">
            <v>25851-159</v>
          </cell>
          <cell r="DH162" t="str">
            <v>25867-159</v>
          </cell>
          <cell r="DI162" t="str">
            <v>25871-159</v>
          </cell>
          <cell r="DK162" t="str">
            <v>25875-159</v>
          </cell>
          <cell r="DL162" t="str">
            <v>25878-159</v>
          </cell>
          <cell r="DM162" t="str">
            <v>25885-159</v>
          </cell>
          <cell r="DN162" t="str">
            <v>25898-159</v>
          </cell>
          <cell r="DO162" t="str">
            <v>25899-159</v>
          </cell>
        </row>
        <row r="163">
          <cell r="C163" t="str">
            <v>25-160</v>
          </cell>
          <cell r="D163" t="str">
            <v>25001-160</v>
          </cell>
          <cell r="E163" t="str">
            <v>25019-160</v>
          </cell>
          <cell r="F163" t="str">
            <v>25035-160</v>
          </cell>
          <cell r="H163" t="str">
            <v>25053-160</v>
          </cell>
          <cell r="I163" t="str">
            <v>25086-160</v>
          </cell>
          <cell r="J163" t="str">
            <v>25095-160</v>
          </cell>
          <cell r="K163" t="str">
            <v>25099-160</v>
          </cell>
          <cell r="L163" t="str">
            <v>25120-160</v>
          </cell>
          <cell r="M163" t="str">
            <v>25123-160</v>
          </cell>
          <cell r="N163" t="str">
            <v>25126-160</v>
          </cell>
          <cell r="O163" t="str">
            <v>25148-160</v>
          </cell>
          <cell r="P163" t="str">
            <v>25151-160</v>
          </cell>
          <cell r="Q163" t="str">
            <v>25154-160</v>
          </cell>
          <cell r="R163" t="str">
            <v>25168-160</v>
          </cell>
          <cell r="S163" t="str">
            <v>25175-160</v>
          </cell>
          <cell r="T163" t="str">
            <v>25178-160</v>
          </cell>
          <cell r="U163" t="str">
            <v>25181-160</v>
          </cell>
          <cell r="V163" t="str">
            <v>25183-160</v>
          </cell>
          <cell r="X163" t="str">
            <v>25214-160</v>
          </cell>
          <cell r="Y163" t="str">
            <v>25224-160</v>
          </cell>
          <cell r="Z163" t="str">
            <v>25245-160</v>
          </cell>
          <cell r="AB163" t="str">
            <v>25260-160</v>
          </cell>
          <cell r="AC163" t="str">
            <v>25269-160</v>
          </cell>
          <cell r="AD163" t="str">
            <v>25279-160</v>
          </cell>
          <cell r="AE163" t="str">
            <v>25281-160</v>
          </cell>
          <cell r="AF163" t="str">
            <v>25286-160</v>
          </cell>
          <cell r="AG163" t="str">
            <v>25288-160</v>
          </cell>
          <cell r="AH163" t="str">
            <v>25290-160</v>
          </cell>
          <cell r="AI163" t="str">
            <v>25293-160</v>
          </cell>
          <cell r="AJ163" t="str">
            <v>25295-160</v>
          </cell>
          <cell r="AK163" t="str">
            <v>25297-160</v>
          </cell>
          <cell r="AL163" t="str">
            <v>25299-160</v>
          </cell>
          <cell r="AM163" t="str">
            <v>25307-160</v>
          </cell>
          <cell r="AN163" t="str">
            <v>25312-160</v>
          </cell>
          <cell r="AO163" t="str">
            <v>25317-160</v>
          </cell>
          <cell r="AP163" t="str">
            <v>25320-160</v>
          </cell>
          <cell r="AQ163" t="str">
            <v>25322-160</v>
          </cell>
          <cell r="AR163" t="str">
            <v>25324-160</v>
          </cell>
          <cell r="AS163" t="str">
            <v>25326-160</v>
          </cell>
          <cell r="AT163" t="str">
            <v>25328-160</v>
          </cell>
          <cell r="AU163" t="str">
            <v>25335-160</v>
          </cell>
          <cell r="AV163" t="str">
            <v>25339-160</v>
          </cell>
          <cell r="AX163" t="str">
            <v>25372-160</v>
          </cell>
          <cell r="AZ163" t="str">
            <v>25386-160</v>
          </cell>
          <cell r="BA163" t="str">
            <v>25394-160</v>
          </cell>
          <cell r="BB163" t="str">
            <v>25398-160</v>
          </cell>
          <cell r="BC163" t="str">
            <v>25402-160</v>
          </cell>
          <cell r="BD163" t="str">
            <v>25407-160</v>
          </cell>
          <cell r="BE163" t="str">
            <v>25426-160</v>
          </cell>
          <cell r="BF163" t="str">
            <v>25430-160</v>
          </cell>
          <cell r="BG163" t="str">
            <v>25436-160</v>
          </cell>
          <cell r="BI163" t="str">
            <v>25473-160</v>
          </cell>
          <cell r="BJ163" t="str">
            <v>25483-160</v>
          </cell>
          <cell r="BK163" t="str">
            <v>25486-160</v>
          </cell>
          <cell r="BL163" t="str">
            <v>25488-160</v>
          </cell>
          <cell r="BM163" t="str">
            <v>25489-160</v>
          </cell>
          <cell r="BN163" t="str">
            <v>25491-160</v>
          </cell>
          <cell r="BP163" t="str">
            <v>25513-160</v>
          </cell>
          <cell r="BQ163" t="str">
            <v>25518-160</v>
          </cell>
          <cell r="BS163" t="str">
            <v>25530-160</v>
          </cell>
          <cell r="BT163" t="str">
            <v>25535-160</v>
          </cell>
          <cell r="BU163" t="str">
            <v>25572-160</v>
          </cell>
          <cell r="BV163" t="str">
            <v>25580-160</v>
          </cell>
          <cell r="BW163" t="str">
            <v>25592-160</v>
          </cell>
          <cell r="BX163" t="str">
            <v>25594-160</v>
          </cell>
          <cell r="BY163" t="str">
            <v>25596-160</v>
          </cell>
          <cell r="CA163" t="str">
            <v>25612-160</v>
          </cell>
          <cell r="CB163" t="str">
            <v>25645-160</v>
          </cell>
          <cell r="CD163" t="str">
            <v>25653-160</v>
          </cell>
          <cell r="CE163" t="str">
            <v>25658-160</v>
          </cell>
          <cell r="CF163" t="str">
            <v>25662-160</v>
          </cell>
          <cell r="CG163" t="str">
            <v>25718-160</v>
          </cell>
          <cell r="CH163" t="str">
            <v>25736-160</v>
          </cell>
          <cell r="CI163" t="str">
            <v>25740-160</v>
          </cell>
          <cell r="CJ163" t="str">
            <v>25743-160</v>
          </cell>
          <cell r="CK163" t="str">
            <v>25745-160</v>
          </cell>
          <cell r="CL163" t="str">
            <v>25754-160</v>
          </cell>
          <cell r="CM163" t="str">
            <v>25758-160</v>
          </cell>
          <cell r="CO163" t="str">
            <v>25772-160</v>
          </cell>
          <cell r="CQ163" t="str">
            <v>25779-160</v>
          </cell>
          <cell r="CR163" t="str">
            <v>25781-160</v>
          </cell>
          <cell r="CS163" t="str">
            <v>25785-160</v>
          </cell>
          <cell r="CU163" t="str">
            <v>25797-160</v>
          </cell>
          <cell r="CV163" t="str">
            <v>25799-160</v>
          </cell>
          <cell r="CW163" t="str">
            <v>25805-160</v>
          </cell>
          <cell r="CY163" t="str">
            <v>25815-160</v>
          </cell>
          <cell r="CZ163" t="str">
            <v>25817-160</v>
          </cell>
          <cell r="DA163" t="str">
            <v>25823-160</v>
          </cell>
          <cell r="DB163" t="str">
            <v>25839-160</v>
          </cell>
          <cell r="DC163" t="str">
            <v>25841-160</v>
          </cell>
          <cell r="DD163" t="str">
            <v>25843-160</v>
          </cell>
          <cell r="DE163" t="str">
            <v>25845-160</v>
          </cell>
          <cell r="DF163" t="str">
            <v>25851-160</v>
          </cell>
          <cell r="DH163" t="str">
            <v>25867-160</v>
          </cell>
          <cell r="DI163" t="str">
            <v>25871-160</v>
          </cell>
          <cell r="DK163" t="str">
            <v>25875-160</v>
          </cell>
          <cell r="DL163" t="str">
            <v>25878-160</v>
          </cell>
          <cell r="DM163" t="str">
            <v>25885-160</v>
          </cell>
          <cell r="DN163" t="str">
            <v>25898-160</v>
          </cell>
          <cell r="DO163" t="str">
            <v>25899-160</v>
          </cell>
        </row>
        <row r="164">
          <cell r="C164" t="str">
            <v>25-161</v>
          </cell>
          <cell r="D164" t="str">
            <v>25001-161</v>
          </cell>
          <cell r="E164" t="str">
            <v>25019-161</v>
          </cell>
          <cell r="F164" t="str">
            <v>25035-161</v>
          </cell>
          <cell r="H164" t="str">
            <v>25053-161</v>
          </cell>
          <cell r="I164" t="str">
            <v>25086-161</v>
          </cell>
          <cell r="J164" t="str">
            <v>25095-161</v>
          </cell>
          <cell r="K164" t="str">
            <v>25099-161</v>
          </cell>
          <cell r="L164" t="str">
            <v>25120-161</v>
          </cell>
          <cell r="M164" t="str">
            <v>25123-161</v>
          </cell>
          <cell r="N164" t="str">
            <v>25126-161</v>
          </cell>
          <cell r="O164" t="str">
            <v>25148-161</v>
          </cell>
          <cell r="P164" t="str">
            <v>25151-161</v>
          </cell>
          <cell r="Q164" t="str">
            <v>25154-161</v>
          </cell>
          <cell r="R164" t="str">
            <v>25168-161</v>
          </cell>
          <cell r="S164" t="str">
            <v>25175-161</v>
          </cell>
          <cell r="T164" t="str">
            <v>25178-161</v>
          </cell>
          <cell r="U164" t="str">
            <v>25181-161</v>
          </cell>
          <cell r="V164" t="str">
            <v>25183-161</v>
          </cell>
          <cell r="X164" t="str">
            <v>25214-161</v>
          </cell>
          <cell r="Y164" t="str">
            <v>25224-161</v>
          </cell>
          <cell r="Z164" t="str">
            <v>25245-161</v>
          </cell>
          <cell r="AB164" t="str">
            <v>25260-161</v>
          </cell>
          <cell r="AC164" t="str">
            <v>25269-161</v>
          </cell>
          <cell r="AD164" t="str">
            <v>25279-161</v>
          </cell>
          <cell r="AE164" t="str">
            <v>25281-161</v>
          </cell>
          <cell r="AF164" t="str">
            <v>25286-161</v>
          </cell>
          <cell r="AG164" t="str">
            <v>25288-161</v>
          </cell>
          <cell r="AH164" t="str">
            <v>25290-161</v>
          </cell>
          <cell r="AI164" t="str">
            <v>25293-161</v>
          </cell>
          <cell r="AJ164" t="str">
            <v>25295-161</v>
          </cell>
          <cell r="AK164" t="str">
            <v>25297-161</v>
          </cell>
          <cell r="AL164" t="str">
            <v>25299-161</v>
          </cell>
          <cell r="AM164" t="str">
            <v>25307-161</v>
          </cell>
          <cell r="AN164" t="str">
            <v>25312-161</v>
          </cell>
          <cell r="AO164" t="str">
            <v>25317-161</v>
          </cell>
          <cell r="AP164" t="str">
            <v>25320-161</v>
          </cell>
          <cell r="AQ164" t="str">
            <v>25322-161</v>
          </cell>
          <cell r="AR164" t="str">
            <v>25324-161</v>
          </cell>
          <cell r="AS164" t="str">
            <v>25326-161</v>
          </cell>
          <cell r="AT164" t="str">
            <v>25328-161</v>
          </cell>
          <cell r="AU164" t="str">
            <v>25335-161</v>
          </cell>
          <cell r="AV164" t="str">
            <v>25339-161</v>
          </cell>
          <cell r="AX164" t="str">
            <v>25372-161</v>
          </cell>
          <cell r="AZ164" t="str">
            <v>25386-161</v>
          </cell>
          <cell r="BA164" t="str">
            <v>25394-161</v>
          </cell>
          <cell r="BB164" t="str">
            <v>25398-161</v>
          </cell>
          <cell r="BC164" t="str">
            <v>25402-161</v>
          </cell>
          <cell r="BD164" t="str">
            <v>25407-161</v>
          </cell>
          <cell r="BE164" t="str">
            <v>25426-161</v>
          </cell>
          <cell r="BF164" t="str">
            <v>25430-161</v>
          </cell>
          <cell r="BG164" t="str">
            <v>25436-161</v>
          </cell>
          <cell r="BI164" t="str">
            <v>25473-161</v>
          </cell>
          <cell r="BJ164" t="str">
            <v>25483-161</v>
          </cell>
          <cell r="BK164" t="str">
            <v>25486-161</v>
          </cell>
          <cell r="BL164" t="str">
            <v>25488-161</v>
          </cell>
          <cell r="BM164" t="str">
            <v>25489-161</v>
          </cell>
          <cell r="BN164" t="str">
            <v>25491-161</v>
          </cell>
          <cell r="BP164" t="str">
            <v>25513-161</v>
          </cell>
          <cell r="BQ164" t="str">
            <v>25518-161</v>
          </cell>
          <cell r="BS164" t="str">
            <v>25530-161</v>
          </cell>
          <cell r="BT164" t="str">
            <v>25535-161</v>
          </cell>
          <cell r="BU164" t="str">
            <v>25572-161</v>
          </cell>
          <cell r="BV164" t="str">
            <v>25580-161</v>
          </cell>
          <cell r="BW164" t="str">
            <v>25592-161</v>
          </cell>
          <cell r="BX164" t="str">
            <v>25594-161</v>
          </cell>
          <cell r="BY164" t="str">
            <v>25596-161</v>
          </cell>
          <cell r="CA164" t="str">
            <v>25612-161</v>
          </cell>
          <cell r="CB164" t="str">
            <v>25645-161</v>
          </cell>
          <cell r="CD164" t="str">
            <v>25653-161</v>
          </cell>
          <cell r="CE164" t="str">
            <v>25658-161</v>
          </cell>
          <cell r="CF164" t="str">
            <v>25662-161</v>
          </cell>
          <cell r="CG164" t="str">
            <v>25718-161</v>
          </cell>
          <cell r="CH164" t="str">
            <v>25736-161</v>
          </cell>
          <cell r="CI164" t="str">
            <v>25740-161</v>
          </cell>
          <cell r="CJ164" t="str">
            <v>25743-161</v>
          </cell>
          <cell r="CK164" t="str">
            <v>25745-161</v>
          </cell>
          <cell r="CL164" t="str">
            <v>25754-161</v>
          </cell>
          <cell r="CM164" t="str">
            <v>25758-161</v>
          </cell>
          <cell r="CO164" t="str">
            <v>25772-161</v>
          </cell>
          <cell r="CQ164" t="str">
            <v>25779-161</v>
          </cell>
          <cell r="CR164" t="str">
            <v>25781-161</v>
          </cell>
          <cell r="CS164" t="str">
            <v>25785-161</v>
          </cell>
          <cell r="CU164" t="str">
            <v>25797-161</v>
          </cell>
          <cell r="CV164" t="str">
            <v>25799-161</v>
          </cell>
          <cell r="CW164" t="str">
            <v>25805-161</v>
          </cell>
          <cell r="CY164" t="str">
            <v>25815-161</v>
          </cell>
          <cell r="CZ164" t="str">
            <v>25817-161</v>
          </cell>
          <cell r="DA164" t="str">
            <v>25823-161</v>
          </cell>
          <cell r="DB164" t="str">
            <v>25839-161</v>
          </cell>
          <cell r="DC164" t="str">
            <v>25841-161</v>
          </cell>
          <cell r="DD164" t="str">
            <v>25843-161</v>
          </cell>
          <cell r="DE164" t="str">
            <v>25845-161</v>
          </cell>
          <cell r="DF164" t="str">
            <v>25851-161</v>
          </cell>
          <cell r="DH164" t="str">
            <v>25867-161</v>
          </cell>
          <cell r="DI164" t="str">
            <v>25871-161</v>
          </cell>
          <cell r="DK164" t="str">
            <v>25875-161</v>
          </cell>
          <cell r="DL164" t="str">
            <v>25878-161</v>
          </cell>
          <cell r="DM164" t="str">
            <v>25885-161</v>
          </cell>
          <cell r="DN164" t="str">
            <v>25898-161</v>
          </cell>
          <cell r="DO164" t="str">
            <v>25899-161</v>
          </cell>
        </row>
        <row r="165">
          <cell r="C165" t="str">
            <v>25-162</v>
          </cell>
          <cell r="D165" t="str">
            <v>25001-162</v>
          </cell>
          <cell r="E165" t="str">
            <v>25019-162</v>
          </cell>
          <cell r="F165" t="str">
            <v>25035-162</v>
          </cell>
          <cell r="H165" t="str">
            <v>25053-162</v>
          </cell>
          <cell r="I165" t="str">
            <v>25086-162</v>
          </cell>
          <cell r="J165" t="str">
            <v>25095-162</v>
          </cell>
          <cell r="K165" t="str">
            <v>25099-162</v>
          </cell>
          <cell r="L165" t="str">
            <v>25120-162</v>
          </cell>
          <cell r="M165" t="str">
            <v>25123-162</v>
          </cell>
          <cell r="N165" t="str">
            <v>25126-162</v>
          </cell>
          <cell r="O165" t="str">
            <v>25148-162</v>
          </cell>
          <cell r="P165" t="str">
            <v>25151-162</v>
          </cell>
          <cell r="Q165" t="str">
            <v>25154-162</v>
          </cell>
          <cell r="R165" t="str">
            <v>25168-162</v>
          </cell>
          <cell r="S165" t="str">
            <v>25175-162</v>
          </cell>
          <cell r="T165" t="str">
            <v>25178-162</v>
          </cell>
          <cell r="U165" t="str">
            <v>25181-162</v>
          </cell>
          <cell r="V165" t="str">
            <v>25183-162</v>
          </cell>
          <cell r="X165" t="str">
            <v>25214-162</v>
          </cell>
          <cell r="Y165" t="str">
            <v>25224-162</v>
          </cell>
          <cell r="Z165" t="str">
            <v>25245-162</v>
          </cell>
          <cell r="AB165" t="str">
            <v>25260-162</v>
          </cell>
          <cell r="AC165" t="str">
            <v>25269-162</v>
          </cell>
          <cell r="AD165" t="str">
            <v>25279-162</v>
          </cell>
          <cell r="AE165" t="str">
            <v>25281-162</v>
          </cell>
          <cell r="AF165" t="str">
            <v>25286-162</v>
          </cell>
          <cell r="AG165" t="str">
            <v>25288-162</v>
          </cell>
          <cell r="AH165" t="str">
            <v>25290-162</v>
          </cell>
          <cell r="AI165" t="str">
            <v>25293-162</v>
          </cell>
          <cell r="AJ165" t="str">
            <v>25295-162</v>
          </cell>
          <cell r="AK165" t="str">
            <v>25297-162</v>
          </cell>
          <cell r="AL165" t="str">
            <v>25299-162</v>
          </cell>
          <cell r="AM165" t="str">
            <v>25307-162</v>
          </cell>
          <cell r="AN165" t="str">
            <v>25312-162</v>
          </cell>
          <cell r="AO165" t="str">
            <v>25317-162</v>
          </cell>
          <cell r="AP165" t="str">
            <v>25320-162</v>
          </cell>
          <cell r="AQ165" t="str">
            <v>25322-162</v>
          </cell>
          <cell r="AR165" t="str">
            <v>25324-162</v>
          </cell>
          <cell r="AS165" t="str">
            <v>25326-162</v>
          </cell>
          <cell r="AT165" t="str">
            <v>25328-162</v>
          </cell>
          <cell r="AU165" t="str">
            <v>25335-162</v>
          </cell>
          <cell r="AV165" t="str">
            <v>25339-162</v>
          </cell>
          <cell r="AX165" t="str">
            <v>25372-162</v>
          </cell>
          <cell r="AZ165" t="str">
            <v>25386-162</v>
          </cell>
          <cell r="BA165" t="str">
            <v>25394-162</v>
          </cell>
          <cell r="BB165" t="str">
            <v>25398-162</v>
          </cell>
          <cell r="BC165" t="str">
            <v>25402-162</v>
          </cell>
          <cell r="BD165" t="str">
            <v>25407-162</v>
          </cell>
          <cell r="BE165" t="str">
            <v>25426-162</v>
          </cell>
          <cell r="BF165" t="str">
            <v>25430-162</v>
          </cell>
          <cell r="BG165" t="str">
            <v>25436-162</v>
          </cell>
          <cell r="BI165" t="str">
            <v>25473-162</v>
          </cell>
          <cell r="BJ165" t="str">
            <v>25483-162</v>
          </cell>
          <cell r="BK165" t="str">
            <v>25486-162</v>
          </cell>
          <cell r="BL165" t="str">
            <v>25488-162</v>
          </cell>
          <cell r="BM165" t="str">
            <v>25489-162</v>
          </cell>
          <cell r="BN165" t="str">
            <v>25491-162</v>
          </cell>
          <cell r="BP165" t="str">
            <v>25513-162</v>
          </cell>
          <cell r="BQ165" t="str">
            <v>25518-162</v>
          </cell>
          <cell r="BS165" t="str">
            <v>25530-162</v>
          </cell>
          <cell r="BT165" t="str">
            <v>25535-162</v>
          </cell>
          <cell r="BU165" t="str">
            <v>25572-162</v>
          </cell>
          <cell r="BV165" t="str">
            <v>25580-162</v>
          </cell>
          <cell r="BW165" t="str">
            <v>25592-162</v>
          </cell>
          <cell r="BX165" t="str">
            <v>25594-162</v>
          </cell>
          <cell r="BY165" t="str">
            <v>25596-162</v>
          </cell>
          <cell r="CA165" t="str">
            <v>25612-162</v>
          </cell>
          <cell r="CB165" t="str">
            <v>25645-162</v>
          </cell>
          <cell r="CD165" t="str">
            <v>25653-162</v>
          </cell>
          <cell r="CE165" t="str">
            <v>25658-162</v>
          </cell>
          <cell r="CF165" t="str">
            <v>25662-162</v>
          </cell>
          <cell r="CG165" t="str">
            <v>25718-162</v>
          </cell>
          <cell r="CH165" t="str">
            <v>25736-162</v>
          </cell>
          <cell r="CI165" t="str">
            <v>25740-162</v>
          </cell>
          <cell r="CJ165" t="str">
            <v>25743-162</v>
          </cell>
          <cell r="CK165" t="str">
            <v>25745-162</v>
          </cell>
          <cell r="CL165" t="str">
            <v>25754-162</v>
          </cell>
          <cell r="CM165" t="str">
            <v>25758-162</v>
          </cell>
          <cell r="CO165" t="str">
            <v>25772-162</v>
          </cell>
          <cell r="CQ165" t="str">
            <v>25779-162</v>
          </cell>
          <cell r="CR165" t="str">
            <v>25781-162</v>
          </cell>
          <cell r="CS165" t="str">
            <v>25785-162</v>
          </cell>
          <cell r="CU165" t="str">
            <v>25797-162</v>
          </cell>
          <cell r="CV165" t="str">
            <v>25799-162</v>
          </cell>
          <cell r="CW165" t="str">
            <v>25805-162</v>
          </cell>
          <cell r="CY165" t="str">
            <v>25815-162</v>
          </cell>
          <cell r="CZ165" t="str">
            <v>25817-162</v>
          </cell>
          <cell r="DA165" t="str">
            <v>25823-162</v>
          </cell>
          <cell r="DC165" t="str">
            <v>25841-162</v>
          </cell>
          <cell r="DD165" t="str">
            <v>25843-162</v>
          </cell>
          <cell r="DE165" t="str">
            <v>25845-162</v>
          </cell>
          <cell r="DF165" t="str">
            <v>25851-162</v>
          </cell>
          <cell r="DH165" t="str">
            <v>25867-162</v>
          </cell>
          <cell r="DI165" t="str">
            <v>25871-162</v>
          </cell>
          <cell r="DK165" t="str">
            <v>25875-162</v>
          </cell>
          <cell r="DL165" t="str">
            <v>25878-162</v>
          </cell>
          <cell r="DM165" t="str">
            <v>25885-162</v>
          </cell>
          <cell r="DN165" t="str">
            <v>25898-162</v>
          </cell>
          <cell r="DO165" t="str">
            <v>25899-162</v>
          </cell>
        </row>
        <row r="166">
          <cell r="C166" t="str">
            <v>25-163</v>
          </cell>
          <cell r="D166" t="str">
            <v>25001-163</v>
          </cell>
          <cell r="E166" t="str">
            <v>25019-163</v>
          </cell>
          <cell r="F166" t="str">
            <v>25035-163</v>
          </cell>
          <cell r="H166" t="str">
            <v>25053-163</v>
          </cell>
          <cell r="I166" t="str">
            <v>25086-163</v>
          </cell>
          <cell r="J166" t="str">
            <v>25095-163</v>
          </cell>
          <cell r="K166" t="str">
            <v>25099-163</v>
          </cell>
          <cell r="L166" t="str">
            <v>25120-163</v>
          </cell>
          <cell r="M166" t="str">
            <v>25123-163</v>
          </cell>
          <cell r="N166" t="str">
            <v>25126-163</v>
          </cell>
          <cell r="O166" t="str">
            <v>25148-163</v>
          </cell>
          <cell r="P166" t="str">
            <v>25151-163</v>
          </cell>
          <cell r="Q166" t="str">
            <v>25154-163</v>
          </cell>
          <cell r="R166" t="str">
            <v>25168-163</v>
          </cell>
          <cell r="S166" t="str">
            <v>25175-163</v>
          </cell>
          <cell r="T166" t="str">
            <v>25178-163</v>
          </cell>
          <cell r="U166" t="str">
            <v>25181-163</v>
          </cell>
          <cell r="V166" t="str">
            <v>25183-163</v>
          </cell>
          <cell r="X166" t="str">
            <v>25214-163</v>
          </cell>
          <cell r="Y166" t="str">
            <v>25224-163</v>
          </cell>
          <cell r="Z166" t="str">
            <v>25245-163</v>
          </cell>
          <cell r="AB166" t="str">
            <v>25260-163</v>
          </cell>
          <cell r="AC166" t="str">
            <v>25269-163</v>
          </cell>
          <cell r="AD166" t="str">
            <v>25279-163</v>
          </cell>
          <cell r="AE166" t="str">
            <v>25281-163</v>
          </cell>
          <cell r="AF166" t="str">
            <v>25286-163</v>
          </cell>
          <cell r="AG166" t="str">
            <v>25288-163</v>
          </cell>
          <cell r="AH166" t="str">
            <v>25290-163</v>
          </cell>
          <cell r="AI166" t="str">
            <v>25293-163</v>
          </cell>
          <cell r="AJ166" t="str">
            <v>25295-163</v>
          </cell>
          <cell r="AK166" t="str">
            <v>25297-163</v>
          </cell>
          <cell r="AL166" t="str">
            <v>25299-163</v>
          </cell>
          <cell r="AM166" t="str">
            <v>25307-163</v>
          </cell>
          <cell r="AN166" t="str">
            <v>25312-163</v>
          </cell>
          <cell r="AO166" t="str">
            <v>25317-163</v>
          </cell>
          <cell r="AP166" t="str">
            <v>25320-163</v>
          </cell>
          <cell r="AQ166" t="str">
            <v>25322-163</v>
          </cell>
          <cell r="AR166" t="str">
            <v>25324-163</v>
          </cell>
          <cell r="AS166" t="str">
            <v>25326-163</v>
          </cell>
          <cell r="AT166" t="str">
            <v>25328-163</v>
          </cell>
          <cell r="AU166" t="str">
            <v>25335-163</v>
          </cell>
          <cell r="AV166" t="str">
            <v>25339-163</v>
          </cell>
          <cell r="AX166" t="str">
            <v>25372-163</v>
          </cell>
          <cell r="AZ166" t="str">
            <v>25386-163</v>
          </cell>
          <cell r="BA166" t="str">
            <v>25394-163</v>
          </cell>
          <cell r="BB166" t="str">
            <v>25398-163</v>
          </cell>
          <cell r="BC166" t="str">
            <v>25402-163</v>
          </cell>
          <cell r="BD166" t="str">
            <v>25407-163</v>
          </cell>
          <cell r="BE166" t="str">
            <v>25426-163</v>
          </cell>
          <cell r="BF166" t="str">
            <v>25430-163</v>
          </cell>
          <cell r="BG166" t="str">
            <v>25436-163</v>
          </cell>
          <cell r="BI166" t="str">
            <v>25473-163</v>
          </cell>
          <cell r="BJ166" t="str">
            <v>25483-163</v>
          </cell>
          <cell r="BK166" t="str">
            <v>25486-163</v>
          </cell>
          <cell r="BM166" t="str">
            <v>25489-163</v>
          </cell>
          <cell r="BN166" t="str">
            <v>25491-163</v>
          </cell>
          <cell r="BP166" t="str">
            <v>25513-163</v>
          </cell>
          <cell r="BQ166" t="str">
            <v>25518-163</v>
          </cell>
          <cell r="BS166" t="str">
            <v>25530-163</v>
          </cell>
          <cell r="BT166" t="str">
            <v>25535-163</v>
          </cell>
          <cell r="BU166" t="str">
            <v>25572-163</v>
          </cell>
          <cell r="BV166" t="str">
            <v>25580-163</v>
          </cell>
          <cell r="BW166" t="str">
            <v>25592-163</v>
          </cell>
          <cell r="BX166" t="str">
            <v>25594-163</v>
          </cell>
          <cell r="BY166" t="str">
            <v>25596-163</v>
          </cell>
          <cell r="CA166" t="str">
            <v>25612-163</v>
          </cell>
          <cell r="CB166" t="str">
            <v>25645-163</v>
          </cell>
          <cell r="CD166" t="str">
            <v>25653-163</v>
          </cell>
          <cell r="CE166" t="str">
            <v>25658-163</v>
          </cell>
          <cell r="CF166" t="str">
            <v>25662-163</v>
          </cell>
          <cell r="CG166" t="str">
            <v>25718-163</v>
          </cell>
          <cell r="CH166" t="str">
            <v>25736-163</v>
          </cell>
          <cell r="CI166" t="str">
            <v>25740-163</v>
          </cell>
          <cell r="CJ166" t="str">
            <v>25743-163</v>
          </cell>
          <cell r="CK166" t="str">
            <v>25745-163</v>
          </cell>
          <cell r="CL166" t="str">
            <v>25754-163</v>
          </cell>
          <cell r="CM166" t="str">
            <v>25758-163</v>
          </cell>
          <cell r="CO166" t="str">
            <v>25772-163</v>
          </cell>
          <cell r="CQ166" t="str">
            <v>25779-163</v>
          </cell>
          <cell r="CR166" t="str">
            <v>25781-163</v>
          </cell>
          <cell r="CS166" t="str">
            <v>25785-163</v>
          </cell>
          <cell r="CU166" t="str">
            <v>25797-163</v>
          </cell>
          <cell r="CV166" t="str">
            <v>25799-163</v>
          </cell>
          <cell r="CW166" t="str">
            <v>25805-163</v>
          </cell>
          <cell r="CY166" t="str">
            <v>25815-163</v>
          </cell>
          <cell r="CZ166" t="str">
            <v>25817-163</v>
          </cell>
          <cell r="DA166" t="str">
            <v>25823-163</v>
          </cell>
          <cell r="DC166" t="str">
            <v>25841-163</v>
          </cell>
          <cell r="DD166" t="str">
            <v>25843-163</v>
          </cell>
          <cell r="DE166" t="str">
            <v>25845-163</v>
          </cell>
          <cell r="DF166" t="str">
            <v>25851-163</v>
          </cell>
          <cell r="DH166" t="str">
            <v>25867-163</v>
          </cell>
          <cell r="DI166" t="str">
            <v>25871-163</v>
          </cell>
          <cell r="DK166" t="str">
            <v>25875-163</v>
          </cell>
          <cell r="DL166" t="str">
            <v>25878-163</v>
          </cell>
          <cell r="DM166" t="str">
            <v>25885-163</v>
          </cell>
          <cell r="DN166" t="str">
            <v>25898-163</v>
          </cell>
          <cell r="DO166" t="str">
            <v>25899-163</v>
          </cell>
        </row>
        <row r="167">
          <cell r="C167" t="str">
            <v>25-164</v>
          </cell>
          <cell r="D167" t="str">
            <v>25001-164</v>
          </cell>
          <cell r="E167" t="str">
            <v>25019-164</v>
          </cell>
          <cell r="F167" t="str">
            <v>25035-164</v>
          </cell>
          <cell r="H167" t="str">
            <v>25053-164</v>
          </cell>
          <cell r="I167" t="str">
            <v>25086-164</v>
          </cell>
          <cell r="J167" t="str">
            <v>25095-164</v>
          </cell>
          <cell r="K167" t="str">
            <v>25099-164</v>
          </cell>
          <cell r="L167" t="str">
            <v>25120-164</v>
          </cell>
          <cell r="M167" t="str">
            <v>25123-164</v>
          </cell>
          <cell r="N167" t="str">
            <v>25126-164</v>
          </cell>
          <cell r="O167" t="str">
            <v>25148-164</v>
          </cell>
          <cell r="P167" t="str">
            <v>25151-164</v>
          </cell>
          <cell r="Q167" t="str">
            <v>25154-164</v>
          </cell>
          <cell r="R167" t="str">
            <v>25168-164</v>
          </cell>
          <cell r="S167" t="str">
            <v>25175-164</v>
          </cell>
          <cell r="T167" t="str">
            <v>25178-164</v>
          </cell>
          <cell r="U167" t="str">
            <v>25181-164</v>
          </cell>
          <cell r="V167" t="str">
            <v>25183-164</v>
          </cell>
          <cell r="X167" t="str">
            <v>25214-164</v>
          </cell>
          <cell r="Y167" t="str">
            <v>25224-164</v>
          </cell>
          <cell r="Z167" t="str">
            <v>25245-164</v>
          </cell>
          <cell r="AB167" t="str">
            <v>25260-164</v>
          </cell>
          <cell r="AC167" t="str">
            <v>25269-164</v>
          </cell>
          <cell r="AD167" t="str">
            <v>25279-164</v>
          </cell>
          <cell r="AE167" t="str">
            <v>25281-164</v>
          </cell>
          <cell r="AF167" t="str">
            <v>25286-164</v>
          </cell>
          <cell r="AG167" t="str">
            <v>25288-164</v>
          </cell>
          <cell r="AH167" t="str">
            <v>25290-164</v>
          </cell>
          <cell r="AI167" t="str">
            <v>25293-164</v>
          </cell>
          <cell r="AJ167" t="str">
            <v>25295-164</v>
          </cell>
          <cell r="AK167" t="str">
            <v>25297-164</v>
          </cell>
          <cell r="AL167" t="str">
            <v>25299-164</v>
          </cell>
          <cell r="AM167" t="str">
            <v>25307-164</v>
          </cell>
          <cell r="AN167" t="str">
            <v>25312-164</v>
          </cell>
          <cell r="AO167" t="str">
            <v>25317-164</v>
          </cell>
          <cell r="AP167" t="str">
            <v>25320-164</v>
          </cell>
          <cell r="AQ167" t="str">
            <v>25322-164</v>
          </cell>
          <cell r="AR167" t="str">
            <v>25324-164</v>
          </cell>
          <cell r="AS167" t="str">
            <v>25326-164</v>
          </cell>
          <cell r="AT167" t="str">
            <v>25328-164</v>
          </cell>
          <cell r="AU167" t="str">
            <v>25335-164</v>
          </cell>
          <cell r="AV167" t="str">
            <v>25339-164</v>
          </cell>
          <cell r="AX167" t="str">
            <v>25372-164</v>
          </cell>
          <cell r="AZ167" t="str">
            <v>25386-164</v>
          </cell>
          <cell r="BA167" t="str">
            <v>25394-164</v>
          </cell>
          <cell r="BB167" t="str">
            <v>25398-164</v>
          </cell>
          <cell r="BC167" t="str">
            <v>25402-164</v>
          </cell>
          <cell r="BD167" t="str">
            <v>25407-164</v>
          </cell>
          <cell r="BE167" t="str">
            <v>25426-164</v>
          </cell>
          <cell r="BF167" t="str">
            <v>25430-164</v>
          </cell>
          <cell r="BI167" t="str">
            <v>25473-164</v>
          </cell>
          <cell r="BJ167" t="str">
            <v>25483-164</v>
          </cell>
          <cell r="BK167" t="str">
            <v>25486-164</v>
          </cell>
          <cell r="BM167" t="str">
            <v>25489-164</v>
          </cell>
          <cell r="BN167" t="str">
            <v>25491-164</v>
          </cell>
          <cell r="BP167" t="str">
            <v>25513-164</v>
          </cell>
          <cell r="BQ167" t="str">
            <v>25518-164</v>
          </cell>
          <cell r="BS167" t="str">
            <v>25530-164</v>
          </cell>
          <cell r="BT167" t="str">
            <v>25535-164</v>
          </cell>
          <cell r="BU167" t="str">
            <v>25572-164</v>
          </cell>
          <cell r="BV167" t="str">
            <v>25580-164</v>
          </cell>
          <cell r="BW167" t="str">
            <v>25592-164</v>
          </cell>
          <cell r="BX167" t="str">
            <v>25594-164</v>
          </cell>
          <cell r="BY167" t="str">
            <v>25596-164</v>
          </cell>
          <cell r="CA167" t="str">
            <v>25612-164</v>
          </cell>
          <cell r="CB167" t="str">
            <v>25645-164</v>
          </cell>
          <cell r="CD167" t="str">
            <v>25653-164</v>
          </cell>
          <cell r="CE167" t="str">
            <v>25658-164</v>
          </cell>
          <cell r="CF167" t="str">
            <v>25662-164</v>
          </cell>
          <cell r="CG167" t="str">
            <v>25718-164</v>
          </cell>
          <cell r="CH167" t="str">
            <v>25736-164</v>
          </cell>
          <cell r="CI167" t="str">
            <v>25740-164</v>
          </cell>
          <cell r="CJ167" t="str">
            <v>25743-164</v>
          </cell>
          <cell r="CK167" t="str">
            <v>25745-164</v>
          </cell>
          <cell r="CL167" t="str">
            <v>25754-164</v>
          </cell>
          <cell r="CM167" t="str">
            <v>25758-164</v>
          </cell>
          <cell r="CO167" t="str">
            <v>25772-164</v>
          </cell>
          <cell r="CQ167" t="str">
            <v>25779-164</v>
          </cell>
          <cell r="CR167" t="str">
            <v>25781-164</v>
          </cell>
          <cell r="CS167" t="str">
            <v>25785-164</v>
          </cell>
          <cell r="CU167" t="str">
            <v>25797-164</v>
          </cell>
          <cell r="CV167" t="str">
            <v>25799-164</v>
          </cell>
          <cell r="CW167" t="str">
            <v>25805-164</v>
          </cell>
          <cell r="CY167" t="str">
            <v>25815-164</v>
          </cell>
          <cell r="CZ167" t="str">
            <v>25817-164</v>
          </cell>
          <cell r="DA167" t="str">
            <v>25823-164</v>
          </cell>
          <cell r="DC167" t="str">
            <v>25841-164</v>
          </cell>
          <cell r="DD167" t="str">
            <v>25843-164</v>
          </cell>
          <cell r="DE167" t="str">
            <v>25845-164</v>
          </cell>
          <cell r="DF167" t="str">
            <v>25851-164</v>
          </cell>
          <cell r="DH167" t="str">
            <v>25867-164</v>
          </cell>
          <cell r="DI167" t="str">
            <v>25871-164</v>
          </cell>
          <cell r="DK167" t="str">
            <v>25875-164</v>
          </cell>
          <cell r="DL167" t="str">
            <v>25878-164</v>
          </cell>
          <cell r="DM167" t="str">
            <v>25885-164</v>
          </cell>
          <cell r="DN167" t="str">
            <v>25898-164</v>
          </cell>
          <cell r="DO167" t="str">
            <v>25899-164</v>
          </cell>
        </row>
        <row r="168">
          <cell r="C168" t="str">
            <v>25-165</v>
          </cell>
          <cell r="D168" t="str">
            <v>25001-165</v>
          </cell>
          <cell r="E168" t="str">
            <v>25019-165</v>
          </cell>
          <cell r="F168" t="str">
            <v>25035-165</v>
          </cell>
          <cell r="H168" t="str">
            <v>25053-165</v>
          </cell>
          <cell r="I168" t="str">
            <v>25086-165</v>
          </cell>
          <cell r="J168" t="str">
            <v>25095-165</v>
          </cell>
          <cell r="K168" t="str">
            <v>25099-165</v>
          </cell>
          <cell r="L168" t="str">
            <v>25120-165</v>
          </cell>
          <cell r="M168" t="str">
            <v>25123-165</v>
          </cell>
          <cell r="N168" t="str">
            <v>25126-165</v>
          </cell>
          <cell r="O168" t="str">
            <v>25148-165</v>
          </cell>
          <cell r="P168" t="str">
            <v>25151-165</v>
          </cell>
          <cell r="Q168" t="str">
            <v>25154-165</v>
          </cell>
          <cell r="R168" t="str">
            <v>25168-165</v>
          </cell>
          <cell r="S168" t="str">
            <v>25175-165</v>
          </cell>
          <cell r="T168" t="str">
            <v>25178-165</v>
          </cell>
          <cell r="U168" t="str">
            <v>25181-165</v>
          </cell>
          <cell r="V168" t="str">
            <v>25183-165</v>
          </cell>
          <cell r="X168" t="str">
            <v>25214-165</v>
          </cell>
          <cell r="Y168" t="str">
            <v>25224-165</v>
          </cell>
          <cell r="Z168" t="str">
            <v>25245-165</v>
          </cell>
          <cell r="AB168" t="str">
            <v>25260-165</v>
          </cell>
          <cell r="AC168" t="str">
            <v>25269-165</v>
          </cell>
          <cell r="AD168" t="str">
            <v>25279-165</v>
          </cell>
          <cell r="AE168" t="str">
            <v>25281-165</v>
          </cell>
          <cell r="AF168" t="str">
            <v>25286-165</v>
          </cell>
          <cell r="AG168" t="str">
            <v>25288-165</v>
          </cell>
          <cell r="AH168" t="str">
            <v>25290-165</v>
          </cell>
          <cell r="AI168" t="str">
            <v>25293-165</v>
          </cell>
          <cell r="AJ168" t="str">
            <v>25295-165</v>
          </cell>
          <cell r="AK168" t="str">
            <v>25297-165</v>
          </cell>
          <cell r="AL168" t="str">
            <v>25299-165</v>
          </cell>
          <cell r="AM168" t="str">
            <v>25307-165</v>
          </cell>
          <cell r="AN168" t="str">
            <v>25312-165</v>
          </cell>
          <cell r="AO168" t="str">
            <v>25317-165</v>
          </cell>
          <cell r="AP168" t="str">
            <v>25320-165</v>
          </cell>
          <cell r="AQ168" t="str">
            <v>25322-165</v>
          </cell>
          <cell r="AR168" t="str">
            <v>25324-165</v>
          </cell>
          <cell r="AS168" t="str">
            <v>25326-165</v>
          </cell>
          <cell r="AT168" t="str">
            <v>25328-165</v>
          </cell>
          <cell r="AU168" t="str">
            <v>25335-165</v>
          </cell>
          <cell r="AV168" t="str">
            <v>25339-165</v>
          </cell>
          <cell r="AX168" t="str">
            <v>25372-165</v>
          </cell>
          <cell r="AZ168" t="str">
            <v>25386-165</v>
          </cell>
          <cell r="BA168" t="str">
            <v>25394-165</v>
          </cell>
          <cell r="BB168" t="str">
            <v>25398-165</v>
          </cell>
          <cell r="BC168" t="str">
            <v>25402-165</v>
          </cell>
          <cell r="BD168" t="str">
            <v>25407-165</v>
          </cell>
          <cell r="BE168" t="str">
            <v>25426-165</v>
          </cell>
          <cell r="BF168" t="str">
            <v>25430-165</v>
          </cell>
          <cell r="BI168" t="str">
            <v>25473-165</v>
          </cell>
          <cell r="BJ168" t="str">
            <v>25483-165</v>
          </cell>
          <cell r="BK168" t="str">
            <v>25486-165</v>
          </cell>
          <cell r="BM168" t="str">
            <v>25489-165</v>
          </cell>
          <cell r="BN168" t="str">
            <v>25491-165</v>
          </cell>
          <cell r="BP168" t="str">
            <v>25513-165</v>
          </cell>
          <cell r="BQ168" t="str">
            <v>25518-165</v>
          </cell>
          <cell r="BS168" t="str">
            <v>25530-165</v>
          </cell>
          <cell r="BT168" t="str">
            <v>25535-165</v>
          </cell>
          <cell r="BU168" t="str">
            <v>25572-165</v>
          </cell>
          <cell r="BV168" t="str">
            <v>25580-165</v>
          </cell>
          <cell r="BW168" t="str">
            <v>25592-165</v>
          </cell>
          <cell r="BX168" t="str">
            <v>25594-165</v>
          </cell>
          <cell r="BY168" t="str">
            <v>25596-165</v>
          </cell>
          <cell r="CA168" t="str">
            <v>25612-165</v>
          </cell>
          <cell r="CB168" t="str">
            <v>25645-165</v>
          </cell>
          <cell r="CD168" t="str">
            <v>25653-165</v>
          </cell>
          <cell r="CE168" t="str">
            <v>25658-165</v>
          </cell>
          <cell r="CF168" t="str">
            <v>25662-165</v>
          </cell>
          <cell r="CG168" t="str">
            <v>25718-165</v>
          </cell>
          <cell r="CH168" t="str">
            <v>25736-165</v>
          </cell>
          <cell r="CI168" t="str">
            <v>25740-165</v>
          </cell>
          <cell r="CJ168" t="str">
            <v>25743-165</v>
          </cell>
          <cell r="CK168" t="str">
            <v>25745-165</v>
          </cell>
          <cell r="CL168" t="str">
            <v>25754-165</v>
          </cell>
          <cell r="CM168" t="str">
            <v>25758-165</v>
          </cell>
          <cell r="CO168" t="str">
            <v>25772-165</v>
          </cell>
          <cell r="CQ168" t="str">
            <v>25779-165</v>
          </cell>
          <cell r="CR168" t="str">
            <v>25781-165</v>
          </cell>
          <cell r="CS168" t="str">
            <v>25785-165</v>
          </cell>
          <cell r="CU168" t="str">
            <v>25797-165</v>
          </cell>
          <cell r="CV168" t="str">
            <v>25799-165</v>
          </cell>
          <cell r="CW168" t="str">
            <v>25805-165</v>
          </cell>
          <cell r="CY168" t="str">
            <v>25815-165</v>
          </cell>
          <cell r="CZ168" t="str">
            <v>25817-165</v>
          </cell>
          <cell r="DA168" t="str">
            <v>25823-165</v>
          </cell>
          <cell r="DC168" t="str">
            <v>25841-165</v>
          </cell>
          <cell r="DD168" t="str">
            <v>25843-165</v>
          </cell>
          <cell r="DE168" t="str">
            <v>25845-165</v>
          </cell>
          <cell r="DF168" t="str">
            <v>25851-165</v>
          </cell>
          <cell r="DH168" t="str">
            <v>25867-165</v>
          </cell>
          <cell r="DI168" t="str">
            <v>25871-165</v>
          </cell>
          <cell r="DK168" t="str">
            <v>25875-165</v>
          </cell>
          <cell r="DL168" t="str">
            <v>25878-165</v>
          </cell>
          <cell r="DM168" t="str">
            <v>25885-165</v>
          </cell>
          <cell r="DN168" t="str">
            <v>25898-165</v>
          </cell>
          <cell r="DO168" t="str">
            <v>25899-165</v>
          </cell>
        </row>
        <row r="169">
          <cell r="C169" t="str">
            <v>25-166</v>
          </cell>
          <cell r="D169" t="str">
            <v>25001-166</v>
          </cell>
          <cell r="E169" t="str">
            <v>25019-166</v>
          </cell>
          <cell r="F169" t="str">
            <v>25035-166</v>
          </cell>
          <cell r="H169" t="str">
            <v>25053-166</v>
          </cell>
          <cell r="I169" t="str">
            <v>25086-166</v>
          </cell>
          <cell r="J169" t="str">
            <v>25095-166</v>
          </cell>
          <cell r="K169" t="str">
            <v>25099-166</v>
          </cell>
          <cell r="L169" t="str">
            <v>25120-166</v>
          </cell>
          <cell r="M169" t="str">
            <v>25123-166</v>
          </cell>
          <cell r="N169" t="str">
            <v>25126-166</v>
          </cell>
          <cell r="O169" t="str">
            <v>25148-166</v>
          </cell>
          <cell r="P169" t="str">
            <v>25151-166</v>
          </cell>
          <cell r="Q169" t="str">
            <v>25154-166</v>
          </cell>
          <cell r="R169" t="str">
            <v>25168-166</v>
          </cell>
          <cell r="S169" t="str">
            <v>25175-166</v>
          </cell>
          <cell r="T169" t="str">
            <v>25178-166</v>
          </cell>
          <cell r="U169" t="str">
            <v>25181-166</v>
          </cell>
          <cell r="V169" t="str">
            <v>25183-166</v>
          </cell>
          <cell r="X169" t="str">
            <v>25214-166</v>
          </cell>
          <cell r="Y169" t="str">
            <v>25224-166</v>
          </cell>
          <cell r="Z169" t="str">
            <v>25245-166</v>
          </cell>
          <cell r="AB169" t="str">
            <v>25260-166</v>
          </cell>
          <cell r="AC169" t="str">
            <v>25269-166</v>
          </cell>
          <cell r="AD169" t="str">
            <v>25279-166</v>
          </cell>
          <cell r="AE169" t="str">
            <v>25281-166</v>
          </cell>
          <cell r="AF169" t="str">
            <v>25286-166</v>
          </cell>
          <cell r="AG169" t="str">
            <v>25288-166</v>
          </cell>
          <cell r="AH169" t="str">
            <v>25290-166</v>
          </cell>
          <cell r="AI169" t="str">
            <v>25293-166</v>
          </cell>
          <cell r="AJ169" t="str">
            <v>25295-166</v>
          </cell>
          <cell r="AK169" t="str">
            <v>25297-166</v>
          </cell>
          <cell r="AL169" t="str">
            <v>25299-166</v>
          </cell>
          <cell r="AM169" t="str">
            <v>25307-166</v>
          </cell>
          <cell r="AN169" t="str">
            <v>25312-166</v>
          </cell>
          <cell r="AO169" t="str">
            <v>25317-166</v>
          </cell>
          <cell r="AP169" t="str">
            <v>25320-166</v>
          </cell>
          <cell r="AQ169" t="str">
            <v>25322-166</v>
          </cell>
          <cell r="AR169" t="str">
            <v>25324-166</v>
          </cell>
          <cell r="AS169" t="str">
            <v>25326-166</v>
          </cell>
          <cell r="AT169" t="str">
            <v>25328-166</v>
          </cell>
          <cell r="AU169" t="str">
            <v>25335-166</v>
          </cell>
          <cell r="AV169" t="str">
            <v>25339-166</v>
          </cell>
          <cell r="AX169" t="str">
            <v>25372-166</v>
          </cell>
          <cell r="AZ169" t="str">
            <v>25386-166</v>
          </cell>
          <cell r="BA169" t="str">
            <v>25394-166</v>
          </cell>
          <cell r="BB169" t="str">
            <v>25398-166</v>
          </cell>
          <cell r="BC169" t="str">
            <v>25402-166</v>
          </cell>
          <cell r="BD169" t="str">
            <v>25407-166</v>
          </cell>
          <cell r="BE169" t="str">
            <v>25426-166</v>
          </cell>
          <cell r="BF169" t="str">
            <v>25430-166</v>
          </cell>
          <cell r="BI169" t="str">
            <v>25473-166</v>
          </cell>
          <cell r="BJ169" t="str">
            <v>25483-166</v>
          </cell>
          <cell r="BK169" t="str">
            <v>25486-166</v>
          </cell>
          <cell r="BM169" t="str">
            <v>25489-166</v>
          </cell>
          <cell r="BN169" t="str">
            <v>25491-166</v>
          </cell>
          <cell r="BP169" t="str">
            <v>25513-166</v>
          </cell>
          <cell r="BQ169" t="str">
            <v>25518-166</v>
          </cell>
          <cell r="BS169" t="str">
            <v>25530-166</v>
          </cell>
          <cell r="BT169" t="str">
            <v>25535-166</v>
          </cell>
          <cell r="BU169" t="str">
            <v>25572-166</v>
          </cell>
          <cell r="BV169" t="str">
            <v>25580-166</v>
          </cell>
          <cell r="BW169" t="str">
            <v>25592-166</v>
          </cell>
          <cell r="BX169" t="str">
            <v>25594-166</v>
          </cell>
          <cell r="BY169" t="str">
            <v>25596-166</v>
          </cell>
          <cell r="CA169" t="str">
            <v>25612-166</v>
          </cell>
          <cell r="CB169" t="str">
            <v>25645-166</v>
          </cell>
          <cell r="CD169" t="str">
            <v>25653-166</v>
          </cell>
          <cell r="CE169" t="str">
            <v>25658-166</v>
          </cell>
          <cell r="CF169" t="str">
            <v>25662-166</v>
          </cell>
          <cell r="CG169" t="str">
            <v>25718-166</v>
          </cell>
          <cell r="CH169" t="str">
            <v>25736-166</v>
          </cell>
          <cell r="CI169" t="str">
            <v>25740-166</v>
          </cell>
          <cell r="CJ169" t="str">
            <v>25743-166</v>
          </cell>
          <cell r="CK169" t="str">
            <v>25745-166</v>
          </cell>
          <cell r="CL169" t="str">
            <v>25754-166</v>
          </cell>
          <cell r="CM169" t="str">
            <v>25758-166</v>
          </cell>
          <cell r="CO169" t="str">
            <v>25772-166</v>
          </cell>
          <cell r="CQ169" t="str">
            <v>25779-166</v>
          </cell>
          <cell r="CR169" t="str">
            <v>25781-166</v>
          </cell>
          <cell r="CS169" t="str">
            <v>25785-166</v>
          </cell>
          <cell r="CU169" t="str">
            <v>25797-166</v>
          </cell>
          <cell r="CV169" t="str">
            <v>25799-166</v>
          </cell>
          <cell r="CW169" t="str">
            <v>25805-166</v>
          </cell>
          <cell r="CY169" t="str">
            <v>25815-166</v>
          </cell>
          <cell r="CZ169" t="str">
            <v>25817-166</v>
          </cell>
          <cell r="DA169" t="str">
            <v>25823-166</v>
          </cell>
          <cell r="DC169" t="str">
            <v>25841-166</v>
          </cell>
          <cell r="DD169" t="str">
            <v>25843-166</v>
          </cell>
          <cell r="DE169" t="str">
            <v>25845-166</v>
          </cell>
          <cell r="DF169" t="str">
            <v>25851-166</v>
          </cell>
          <cell r="DH169" t="str">
            <v>25867-166</v>
          </cell>
          <cell r="DI169" t="str">
            <v>25871-166</v>
          </cell>
          <cell r="DK169" t="str">
            <v>25875-166</v>
          </cell>
          <cell r="DL169" t="str">
            <v>25878-166</v>
          </cell>
          <cell r="DM169" t="str">
            <v>25885-166</v>
          </cell>
          <cell r="DN169" t="str">
            <v>25898-166</v>
          </cell>
          <cell r="DO169" t="str">
            <v>25899-166</v>
          </cell>
        </row>
        <row r="170">
          <cell r="C170" t="str">
            <v>25-167</v>
          </cell>
          <cell r="D170" t="str">
            <v>25001-167</v>
          </cell>
          <cell r="E170" t="str">
            <v>25019-167</v>
          </cell>
          <cell r="F170" t="str">
            <v>25035-167</v>
          </cell>
          <cell r="H170" t="str">
            <v>25053-167</v>
          </cell>
          <cell r="I170" t="str">
            <v>25086-167</v>
          </cell>
          <cell r="J170" t="str">
            <v>25095-167</v>
          </cell>
          <cell r="K170" t="str">
            <v>25099-167</v>
          </cell>
          <cell r="L170" t="str">
            <v>25120-167</v>
          </cell>
          <cell r="M170" t="str">
            <v>25123-167</v>
          </cell>
          <cell r="N170" t="str">
            <v>25126-167</v>
          </cell>
          <cell r="O170" t="str">
            <v>25148-167</v>
          </cell>
          <cell r="P170" t="str">
            <v>25151-167</v>
          </cell>
          <cell r="Q170" t="str">
            <v>25154-167</v>
          </cell>
          <cell r="R170" t="str">
            <v>25168-167</v>
          </cell>
          <cell r="S170" t="str">
            <v>25175-167</v>
          </cell>
          <cell r="T170" t="str">
            <v>25178-167</v>
          </cell>
          <cell r="U170" t="str">
            <v>25181-167</v>
          </cell>
          <cell r="V170" t="str">
            <v>25183-167</v>
          </cell>
          <cell r="X170" t="str">
            <v>25214-167</v>
          </cell>
          <cell r="Y170" t="str">
            <v>25224-167</v>
          </cell>
          <cell r="Z170" t="str">
            <v>25245-167</v>
          </cell>
          <cell r="AB170" t="str">
            <v>25260-167</v>
          </cell>
          <cell r="AC170" t="str">
            <v>25269-167</v>
          </cell>
          <cell r="AD170" t="str">
            <v>25279-167</v>
          </cell>
          <cell r="AE170" t="str">
            <v>25281-167</v>
          </cell>
          <cell r="AF170" t="str">
            <v>25286-167</v>
          </cell>
          <cell r="AG170" t="str">
            <v>25288-167</v>
          </cell>
          <cell r="AH170" t="str">
            <v>25290-167</v>
          </cell>
          <cell r="AI170" t="str">
            <v>25293-167</v>
          </cell>
          <cell r="AJ170" t="str">
            <v>25295-167</v>
          </cell>
          <cell r="AK170" t="str">
            <v>25297-167</v>
          </cell>
          <cell r="AL170" t="str">
            <v>25299-167</v>
          </cell>
          <cell r="AM170" t="str">
            <v>25307-167</v>
          </cell>
          <cell r="AN170" t="str">
            <v>25312-167</v>
          </cell>
          <cell r="AO170" t="str">
            <v>25317-167</v>
          </cell>
          <cell r="AP170" t="str">
            <v>25320-167</v>
          </cell>
          <cell r="AQ170" t="str">
            <v>25322-167</v>
          </cell>
          <cell r="AR170" t="str">
            <v>25324-167</v>
          </cell>
          <cell r="AS170" t="str">
            <v>25326-167</v>
          </cell>
          <cell r="AT170" t="str">
            <v>25328-167</v>
          </cell>
          <cell r="AU170" t="str">
            <v>25335-167</v>
          </cell>
          <cell r="AV170" t="str">
            <v>25339-167</v>
          </cell>
          <cell r="AX170" t="str">
            <v>25372-167</v>
          </cell>
          <cell r="AZ170" t="str">
            <v>25386-167</v>
          </cell>
          <cell r="BA170" t="str">
            <v>25394-167</v>
          </cell>
          <cell r="BB170" t="str">
            <v>25398-167</v>
          </cell>
          <cell r="BC170" t="str">
            <v>25402-167</v>
          </cell>
          <cell r="BD170" t="str">
            <v>25407-167</v>
          </cell>
          <cell r="BE170" t="str">
            <v>25426-167</v>
          </cell>
          <cell r="BF170" t="str">
            <v>25430-167</v>
          </cell>
          <cell r="BI170" t="str">
            <v>25473-167</v>
          </cell>
          <cell r="BJ170" t="str">
            <v>25483-167</v>
          </cell>
          <cell r="BK170" t="str">
            <v>25486-167</v>
          </cell>
          <cell r="BN170" t="str">
            <v>25491-167</v>
          </cell>
          <cell r="BP170" t="str">
            <v>25513-167</v>
          </cell>
          <cell r="BQ170" t="str">
            <v>25518-167</v>
          </cell>
          <cell r="BS170" t="str">
            <v>25530-167</v>
          </cell>
          <cell r="BT170" t="str">
            <v>25535-167</v>
          </cell>
          <cell r="BU170" t="str">
            <v>25572-167</v>
          </cell>
          <cell r="BV170" t="str">
            <v>25580-167</v>
          </cell>
          <cell r="BW170" t="str">
            <v>25592-167</v>
          </cell>
          <cell r="BX170" t="str">
            <v>25594-167</v>
          </cell>
          <cell r="BY170" t="str">
            <v>25596-167</v>
          </cell>
          <cell r="CA170" t="str">
            <v>25612-167</v>
          </cell>
          <cell r="CB170" t="str">
            <v>25645-167</v>
          </cell>
          <cell r="CD170" t="str">
            <v>25653-167</v>
          </cell>
          <cell r="CE170" t="str">
            <v>25658-167</v>
          </cell>
          <cell r="CF170" t="str">
            <v>25662-167</v>
          </cell>
          <cell r="CG170" t="str">
            <v>25718-167</v>
          </cell>
          <cell r="CH170" t="str">
            <v>25736-167</v>
          </cell>
          <cell r="CI170" t="str">
            <v>25740-167</v>
          </cell>
          <cell r="CJ170" t="str">
            <v>25743-167</v>
          </cell>
          <cell r="CK170" t="str">
            <v>25745-167</v>
          </cell>
          <cell r="CL170" t="str">
            <v>25754-167</v>
          </cell>
          <cell r="CM170" t="str">
            <v>25758-167</v>
          </cell>
          <cell r="CO170" t="str">
            <v>25772-167</v>
          </cell>
          <cell r="CQ170" t="str">
            <v>25779-167</v>
          </cell>
          <cell r="CR170" t="str">
            <v>25781-167</v>
          </cell>
          <cell r="CS170" t="str">
            <v>25785-167</v>
          </cell>
          <cell r="CU170" t="str">
            <v>25797-167</v>
          </cell>
          <cell r="CV170" t="str">
            <v>25799-167</v>
          </cell>
          <cell r="CW170" t="str">
            <v>25805-167</v>
          </cell>
          <cell r="CY170" t="str">
            <v>25815-167</v>
          </cell>
          <cell r="CZ170" t="str">
            <v>25817-167</v>
          </cell>
          <cell r="DA170" t="str">
            <v>25823-167</v>
          </cell>
          <cell r="DC170" t="str">
            <v>25841-167</v>
          </cell>
          <cell r="DD170" t="str">
            <v>25843-167</v>
          </cell>
          <cell r="DE170" t="str">
            <v>25845-167</v>
          </cell>
          <cell r="DF170" t="str">
            <v>25851-167</v>
          </cell>
          <cell r="DH170" t="str">
            <v>25867-167</v>
          </cell>
          <cell r="DI170" t="str">
            <v>25871-167</v>
          </cell>
          <cell r="DK170" t="str">
            <v>25875-167</v>
          </cell>
          <cell r="DL170" t="str">
            <v>25878-167</v>
          </cell>
          <cell r="DM170" t="str">
            <v>25885-167</v>
          </cell>
          <cell r="DN170" t="str">
            <v>25898-167</v>
          </cell>
          <cell r="DO170" t="str">
            <v>25899-167</v>
          </cell>
        </row>
        <row r="171">
          <cell r="C171" t="str">
            <v>25-168</v>
          </cell>
          <cell r="D171" t="str">
            <v>25001-168</v>
          </cell>
          <cell r="E171" t="str">
            <v>25019-168</v>
          </cell>
          <cell r="F171" t="str">
            <v>25035-168</v>
          </cell>
          <cell r="H171" t="str">
            <v>25053-168</v>
          </cell>
          <cell r="I171" t="str">
            <v>25086-168</v>
          </cell>
          <cell r="J171" t="str">
            <v>25095-168</v>
          </cell>
          <cell r="K171" t="str">
            <v>25099-168</v>
          </cell>
          <cell r="L171" t="str">
            <v>25120-168</v>
          </cell>
          <cell r="M171" t="str">
            <v>25123-168</v>
          </cell>
          <cell r="N171" t="str">
            <v>25126-168</v>
          </cell>
          <cell r="O171" t="str">
            <v>25148-168</v>
          </cell>
          <cell r="P171" t="str">
            <v>25151-168</v>
          </cell>
          <cell r="Q171" t="str">
            <v>25154-168</v>
          </cell>
          <cell r="R171" t="str">
            <v>25168-168</v>
          </cell>
          <cell r="S171" t="str">
            <v>25175-168</v>
          </cell>
          <cell r="T171" t="str">
            <v>25178-168</v>
          </cell>
          <cell r="U171" t="str">
            <v>25181-168</v>
          </cell>
          <cell r="V171" t="str">
            <v>25183-168</v>
          </cell>
          <cell r="X171" t="str">
            <v>25214-168</v>
          </cell>
          <cell r="Y171" t="str">
            <v>25224-168</v>
          </cell>
          <cell r="Z171" t="str">
            <v>25245-168</v>
          </cell>
          <cell r="AB171" t="str">
            <v>25260-168</v>
          </cell>
          <cell r="AC171" t="str">
            <v>25269-168</v>
          </cell>
          <cell r="AD171" t="str">
            <v>25279-168</v>
          </cell>
          <cell r="AE171" t="str">
            <v>25281-168</v>
          </cell>
          <cell r="AF171" t="str">
            <v>25286-168</v>
          </cell>
          <cell r="AG171" t="str">
            <v>25288-168</v>
          </cell>
          <cell r="AH171" t="str">
            <v>25290-168</v>
          </cell>
          <cell r="AI171" t="str">
            <v>25293-168</v>
          </cell>
          <cell r="AJ171" t="str">
            <v>25295-168</v>
          </cell>
          <cell r="AK171" t="str">
            <v>25297-168</v>
          </cell>
          <cell r="AL171" t="str">
            <v>25299-168</v>
          </cell>
          <cell r="AM171" t="str">
            <v>25307-168</v>
          </cell>
          <cell r="AN171" t="str">
            <v>25312-168</v>
          </cell>
          <cell r="AO171" t="str">
            <v>25317-168</v>
          </cell>
          <cell r="AP171" t="str">
            <v>25320-168</v>
          </cell>
          <cell r="AQ171" t="str">
            <v>25322-168</v>
          </cell>
          <cell r="AR171" t="str">
            <v>25324-168</v>
          </cell>
          <cell r="AS171" t="str">
            <v>25326-168</v>
          </cell>
          <cell r="AT171" t="str">
            <v>25328-168</v>
          </cell>
          <cell r="AU171" t="str">
            <v>25335-168</v>
          </cell>
          <cell r="AV171" t="str">
            <v>25339-168</v>
          </cell>
          <cell r="AX171" t="str">
            <v>25372-168</v>
          </cell>
          <cell r="AZ171" t="str">
            <v>25386-168</v>
          </cell>
          <cell r="BA171" t="str">
            <v>25394-168</v>
          </cell>
          <cell r="BB171" t="str">
            <v>25398-168</v>
          </cell>
          <cell r="BC171" t="str">
            <v>25402-168</v>
          </cell>
          <cell r="BD171" t="str">
            <v>25407-168</v>
          </cell>
          <cell r="BE171" t="str">
            <v>25426-168</v>
          </cell>
          <cell r="BF171" t="str">
            <v>25430-168</v>
          </cell>
          <cell r="BI171" t="str">
            <v>25473-168</v>
          </cell>
          <cell r="BK171" t="str">
            <v>25486-168</v>
          </cell>
          <cell r="BN171" t="str">
            <v>25491-168</v>
          </cell>
          <cell r="BP171" t="str">
            <v>25513-168</v>
          </cell>
          <cell r="BQ171" t="str">
            <v>25518-168</v>
          </cell>
          <cell r="BS171" t="str">
            <v>25530-168</v>
          </cell>
          <cell r="BT171" t="str">
            <v>25535-168</v>
          </cell>
          <cell r="BU171" t="str">
            <v>25572-168</v>
          </cell>
          <cell r="BV171" t="str">
            <v>25580-168</v>
          </cell>
          <cell r="BW171" t="str">
            <v>25592-168</v>
          </cell>
          <cell r="BX171" t="str">
            <v>25594-168</v>
          </cell>
          <cell r="BY171" t="str">
            <v>25596-168</v>
          </cell>
          <cell r="CA171" t="str">
            <v>25612-168</v>
          </cell>
          <cell r="CB171" t="str">
            <v>25645-168</v>
          </cell>
          <cell r="CD171" t="str">
            <v>25653-168</v>
          </cell>
          <cell r="CE171" t="str">
            <v>25658-168</v>
          </cell>
          <cell r="CF171" t="str">
            <v>25662-168</v>
          </cell>
          <cell r="CG171" t="str">
            <v>25718-168</v>
          </cell>
          <cell r="CH171" t="str">
            <v>25736-168</v>
          </cell>
          <cell r="CI171" t="str">
            <v>25740-168</v>
          </cell>
          <cell r="CJ171" t="str">
            <v>25743-168</v>
          </cell>
          <cell r="CK171" t="str">
            <v>25745-168</v>
          </cell>
          <cell r="CL171" t="str">
            <v>25754-168</v>
          </cell>
          <cell r="CM171" t="str">
            <v>25758-168</v>
          </cell>
          <cell r="CO171" t="str">
            <v>25772-168</v>
          </cell>
          <cell r="CQ171" t="str">
            <v>25779-168</v>
          </cell>
          <cell r="CR171" t="str">
            <v>25781-168</v>
          </cell>
          <cell r="CS171" t="str">
            <v>25785-168</v>
          </cell>
          <cell r="CU171" t="str">
            <v>25797-168</v>
          </cell>
          <cell r="CV171" t="str">
            <v>25799-168</v>
          </cell>
          <cell r="CW171" t="str">
            <v>25805-168</v>
          </cell>
          <cell r="CY171" t="str">
            <v>25815-168</v>
          </cell>
          <cell r="CZ171" t="str">
            <v>25817-168</v>
          </cell>
          <cell r="DA171" t="str">
            <v>25823-168</v>
          </cell>
          <cell r="DC171" t="str">
            <v>25841-168</v>
          </cell>
          <cell r="DD171" t="str">
            <v>25843-168</v>
          </cell>
          <cell r="DE171" t="str">
            <v>25845-168</v>
          </cell>
          <cell r="DF171" t="str">
            <v>25851-168</v>
          </cell>
          <cell r="DH171" t="str">
            <v>25867-168</v>
          </cell>
          <cell r="DI171" t="str">
            <v>25871-168</v>
          </cell>
          <cell r="DK171" t="str">
            <v>25875-168</v>
          </cell>
          <cell r="DL171" t="str">
            <v>25878-168</v>
          </cell>
          <cell r="DM171" t="str">
            <v>25885-168</v>
          </cell>
          <cell r="DN171" t="str">
            <v>25898-168</v>
          </cell>
          <cell r="DO171" t="str">
            <v>25899-168</v>
          </cell>
        </row>
        <row r="172">
          <cell r="C172" t="str">
            <v>25-169</v>
          </cell>
          <cell r="D172" t="str">
            <v>25001-169</v>
          </cell>
          <cell r="E172" t="str">
            <v>25019-169</v>
          </cell>
          <cell r="F172" t="str">
            <v>25035-169</v>
          </cell>
          <cell r="H172" t="str">
            <v>25053-169</v>
          </cell>
          <cell r="I172" t="str">
            <v>25086-169</v>
          </cell>
          <cell r="J172" t="str">
            <v>25095-169</v>
          </cell>
          <cell r="K172" t="str">
            <v>25099-169</v>
          </cell>
          <cell r="L172" t="str">
            <v>25120-169</v>
          </cell>
          <cell r="M172" t="str">
            <v>25123-169</v>
          </cell>
          <cell r="N172" t="str">
            <v>25126-169</v>
          </cell>
          <cell r="O172" t="str">
            <v>25148-169</v>
          </cell>
          <cell r="P172" t="str">
            <v>25151-169</v>
          </cell>
          <cell r="Q172" t="str">
            <v>25154-169</v>
          </cell>
          <cell r="R172" t="str">
            <v>25168-169</v>
          </cell>
          <cell r="S172" t="str">
            <v>25175-169</v>
          </cell>
          <cell r="T172" t="str">
            <v>25178-169</v>
          </cell>
          <cell r="U172" t="str">
            <v>25181-169</v>
          </cell>
          <cell r="V172" t="str">
            <v>25183-169</v>
          </cell>
          <cell r="X172" t="str">
            <v>25214-169</v>
          </cell>
          <cell r="Y172" t="str">
            <v>25224-169</v>
          </cell>
          <cell r="Z172" t="str">
            <v>25245-169</v>
          </cell>
          <cell r="AB172" t="str">
            <v>25260-169</v>
          </cell>
          <cell r="AC172" t="str">
            <v>25269-169</v>
          </cell>
          <cell r="AD172" t="str">
            <v>25279-169</v>
          </cell>
          <cell r="AE172" t="str">
            <v>25281-169</v>
          </cell>
          <cell r="AF172" t="str">
            <v>25286-169</v>
          </cell>
          <cell r="AG172" t="str">
            <v>25288-169</v>
          </cell>
          <cell r="AH172" t="str">
            <v>25290-169</v>
          </cell>
          <cell r="AI172" t="str">
            <v>25293-169</v>
          </cell>
          <cell r="AJ172" t="str">
            <v>25295-169</v>
          </cell>
          <cell r="AK172" t="str">
            <v>25297-169</v>
          </cell>
          <cell r="AL172" t="str">
            <v>25299-169</v>
          </cell>
          <cell r="AM172" t="str">
            <v>25307-169</v>
          </cell>
          <cell r="AN172" t="str">
            <v>25312-169</v>
          </cell>
          <cell r="AO172" t="str">
            <v>25317-169</v>
          </cell>
          <cell r="AP172" t="str">
            <v>25320-169</v>
          </cell>
          <cell r="AQ172" t="str">
            <v>25322-169</v>
          </cell>
          <cell r="AR172" t="str">
            <v>25324-169</v>
          </cell>
          <cell r="AS172" t="str">
            <v>25326-169</v>
          </cell>
          <cell r="AT172" t="str">
            <v>25328-169</v>
          </cell>
          <cell r="AU172" t="str">
            <v>25335-169</v>
          </cell>
          <cell r="AV172" t="str">
            <v>25339-169</v>
          </cell>
          <cell r="AX172" t="str">
            <v>25372-169</v>
          </cell>
          <cell r="AZ172" t="str">
            <v>25386-169</v>
          </cell>
          <cell r="BA172" t="str">
            <v>25394-169</v>
          </cell>
          <cell r="BB172" t="str">
            <v>25398-169</v>
          </cell>
          <cell r="BC172" t="str">
            <v>25402-169</v>
          </cell>
          <cell r="BD172" t="str">
            <v>25407-169</v>
          </cell>
          <cell r="BE172" t="str">
            <v>25426-169</v>
          </cell>
          <cell r="BF172" t="str">
            <v>25430-169</v>
          </cell>
          <cell r="BI172" t="str">
            <v>25473-169</v>
          </cell>
          <cell r="BK172" t="str">
            <v>25486-169</v>
          </cell>
          <cell r="BN172" t="str">
            <v>25491-169</v>
          </cell>
          <cell r="BP172" t="str">
            <v>25513-169</v>
          </cell>
          <cell r="BQ172" t="str">
            <v>25518-169</v>
          </cell>
          <cell r="BS172" t="str">
            <v>25530-169</v>
          </cell>
          <cell r="BT172" t="str">
            <v>25535-169</v>
          </cell>
          <cell r="BU172" t="str">
            <v>25572-169</v>
          </cell>
          <cell r="BV172" t="str">
            <v>25580-169</v>
          </cell>
          <cell r="BW172" t="str">
            <v>25592-169</v>
          </cell>
          <cell r="BX172" t="str">
            <v>25594-169</v>
          </cell>
          <cell r="BY172" t="str">
            <v>25596-169</v>
          </cell>
          <cell r="CA172" t="str">
            <v>25612-169</v>
          </cell>
          <cell r="CB172" t="str">
            <v>25645-169</v>
          </cell>
          <cell r="CD172" t="str">
            <v>25653-169</v>
          </cell>
          <cell r="CE172" t="str">
            <v>25658-169</v>
          </cell>
          <cell r="CF172" t="str">
            <v>25662-169</v>
          </cell>
          <cell r="CG172" t="str">
            <v>25718-169</v>
          </cell>
          <cell r="CH172" t="str">
            <v>25736-169</v>
          </cell>
          <cell r="CI172" t="str">
            <v>25740-169</v>
          </cell>
          <cell r="CJ172" t="str">
            <v>25743-169</v>
          </cell>
          <cell r="CK172" t="str">
            <v>25745-169</v>
          </cell>
          <cell r="CL172" t="str">
            <v>25754-169</v>
          </cell>
          <cell r="CM172" t="str">
            <v>25758-169</v>
          </cell>
          <cell r="CO172" t="str">
            <v>25772-169</v>
          </cell>
          <cell r="CQ172" t="str">
            <v>25779-169</v>
          </cell>
          <cell r="CR172" t="str">
            <v>25781-169</v>
          </cell>
          <cell r="CS172" t="str">
            <v>25785-169</v>
          </cell>
          <cell r="CU172" t="str">
            <v>25797-169</v>
          </cell>
          <cell r="CV172" t="str">
            <v>25799-169</v>
          </cell>
          <cell r="CW172" t="str">
            <v>25805-169</v>
          </cell>
          <cell r="CY172" t="str">
            <v>25815-169</v>
          </cell>
          <cell r="CZ172" t="str">
            <v>25817-169</v>
          </cell>
          <cell r="DA172" t="str">
            <v>25823-169</v>
          </cell>
          <cell r="DC172" t="str">
            <v>25841-169</v>
          </cell>
          <cell r="DD172" t="str">
            <v>25843-169</v>
          </cell>
          <cell r="DE172" t="str">
            <v>25845-169</v>
          </cell>
          <cell r="DF172" t="str">
            <v>25851-169</v>
          </cell>
          <cell r="DH172" t="str">
            <v>25867-169</v>
          </cell>
          <cell r="DI172" t="str">
            <v>25871-169</v>
          </cell>
          <cell r="DK172" t="str">
            <v>25875-169</v>
          </cell>
          <cell r="DL172" t="str">
            <v>25878-169</v>
          </cell>
          <cell r="DM172" t="str">
            <v>25885-169</v>
          </cell>
          <cell r="DN172" t="str">
            <v>25898-169</v>
          </cell>
          <cell r="DO172" t="str">
            <v>25899-169</v>
          </cell>
        </row>
        <row r="173">
          <cell r="C173" t="str">
            <v>25-170</v>
          </cell>
          <cell r="D173" t="str">
            <v>25001-170</v>
          </cell>
          <cell r="E173" t="str">
            <v>25019-170</v>
          </cell>
          <cell r="F173" t="str">
            <v>25035-170</v>
          </cell>
          <cell r="H173" t="str">
            <v>25053-170</v>
          </cell>
          <cell r="I173" t="str">
            <v>25086-170</v>
          </cell>
          <cell r="J173" t="str">
            <v>25095-170</v>
          </cell>
          <cell r="K173" t="str">
            <v>25099-170</v>
          </cell>
          <cell r="L173" t="str">
            <v>25120-170</v>
          </cell>
          <cell r="M173" t="str">
            <v>25123-170</v>
          </cell>
          <cell r="N173" t="str">
            <v>25126-170</v>
          </cell>
          <cell r="O173" t="str">
            <v>25148-170</v>
          </cell>
          <cell r="P173" t="str">
            <v>25151-170</v>
          </cell>
          <cell r="Q173" t="str">
            <v>25154-170</v>
          </cell>
          <cell r="R173" t="str">
            <v>25168-170</v>
          </cell>
          <cell r="S173" t="str">
            <v>25175-170</v>
          </cell>
          <cell r="T173" t="str">
            <v>25178-170</v>
          </cell>
          <cell r="U173" t="str">
            <v>25181-170</v>
          </cell>
          <cell r="V173" t="str">
            <v>25183-170</v>
          </cell>
          <cell r="X173" t="str">
            <v>25214-170</v>
          </cell>
          <cell r="Y173" t="str">
            <v>25224-170</v>
          </cell>
          <cell r="Z173" t="str">
            <v>25245-170</v>
          </cell>
          <cell r="AB173" t="str">
            <v>25260-170</v>
          </cell>
          <cell r="AC173" t="str">
            <v>25269-170</v>
          </cell>
          <cell r="AD173" t="str">
            <v>25279-170</v>
          </cell>
          <cell r="AE173" t="str">
            <v>25281-170</v>
          </cell>
          <cell r="AF173" t="str">
            <v>25286-170</v>
          </cell>
          <cell r="AG173" t="str">
            <v>25288-170</v>
          </cell>
          <cell r="AH173" t="str">
            <v>25290-170</v>
          </cell>
          <cell r="AI173" t="str">
            <v>25293-170</v>
          </cell>
          <cell r="AJ173" t="str">
            <v>25295-170</v>
          </cell>
          <cell r="AK173" t="str">
            <v>25297-170</v>
          </cell>
          <cell r="AL173" t="str">
            <v>25299-170</v>
          </cell>
          <cell r="AM173" t="str">
            <v>25307-170</v>
          </cell>
          <cell r="AN173" t="str">
            <v>25312-170</v>
          </cell>
          <cell r="AO173" t="str">
            <v>25317-170</v>
          </cell>
          <cell r="AP173" t="str">
            <v>25320-170</v>
          </cell>
          <cell r="AQ173" t="str">
            <v>25322-170</v>
          </cell>
          <cell r="AR173" t="str">
            <v>25324-170</v>
          </cell>
          <cell r="AS173" t="str">
            <v>25326-170</v>
          </cell>
          <cell r="AT173" t="str">
            <v>25328-170</v>
          </cell>
          <cell r="AU173" t="str">
            <v>25335-170</v>
          </cell>
          <cell r="AV173" t="str">
            <v>25339-170</v>
          </cell>
          <cell r="AX173" t="str">
            <v>25372-170</v>
          </cell>
          <cell r="AZ173" t="str">
            <v>25386-170</v>
          </cell>
          <cell r="BA173" t="str">
            <v>25394-170</v>
          </cell>
          <cell r="BB173" t="str">
            <v>25398-170</v>
          </cell>
          <cell r="BC173" t="str">
            <v>25402-170</v>
          </cell>
          <cell r="BD173" t="str">
            <v>25407-170</v>
          </cell>
          <cell r="BE173" t="str">
            <v>25426-170</v>
          </cell>
          <cell r="BF173" t="str">
            <v>25430-170</v>
          </cell>
          <cell r="BI173" t="str">
            <v>25473-170</v>
          </cell>
          <cell r="BK173" t="str">
            <v>25486-170</v>
          </cell>
          <cell r="BN173" t="str">
            <v>25491-170</v>
          </cell>
          <cell r="BP173" t="str">
            <v>25513-170</v>
          </cell>
          <cell r="BQ173" t="str">
            <v>25518-170</v>
          </cell>
          <cell r="BS173" t="str">
            <v>25530-170</v>
          </cell>
          <cell r="BT173" t="str">
            <v>25535-170</v>
          </cell>
          <cell r="BU173" t="str">
            <v>25572-170</v>
          </cell>
          <cell r="BV173" t="str">
            <v>25580-170</v>
          </cell>
          <cell r="BW173" t="str">
            <v>25592-170</v>
          </cell>
          <cell r="BX173" t="str">
            <v>25594-170</v>
          </cell>
          <cell r="BY173" t="str">
            <v>25596-170</v>
          </cell>
          <cell r="CA173" t="str">
            <v>25612-170</v>
          </cell>
          <cell r="CB173" t="str">
            <v>25645-170</v>
          </cell>
          <cell r="CD173" t="str">
            <v>25653-170</v>
          </cell>
          <cell r="CF173" t="str">
            <v>25662-170</v>
          </cell>
          <cell r="CG173" t="str">
            <v>25718-170</v>
          </cell>
          <cell r="CH173" t="str">
            <v>25736-170</v>
          </cell>
          <cell r="CI173" t="str">
            <v>25740-170</v>
          </cell>
          <cell r="CJ173" t="str">
            <v>25743-170</v>
          </cell>
          <cell r="CK173" t="str">
            <v>25745-170</v>
          </cell>
          <cell r="CL173" t="str">
            <v>25754-170</v>
          </cell>
          <cell r="CM173" t="str">
            <v>25758-170</v>
          </cell>
          <cell r="CO173" t="str">
            <v>25772-170</v>
          </cell>
          <cell r="CQ173" t="str">
            <v>25779-170</v>
          </cell>
          <cell r="CR173" t="str">
            <v>25781-170</v>
          </cell>
          <cell r="CS173" t="str">
            <v>25785-170</v>
          </cell>
          <cell r="CU173" t="str">
            <v>25797-170</v>
          </cell>
          <cell r="CV173" t="str">
            <v>25799-170</v>
          </cell>
          <cell r="CW173" t="str">
            <v>25805-170</v>
          </cell>
          <cell r="CY173" t="str">
            <v>25815-170</v>
          </cell>
          <cell r="CZ173" t="str">
            <v>25817-170</v>
          </cell>
          <cell r="DA173" t="str">
            <v>25823-170</v>
          </cell>
          <cell r="DC173" t="str">
            <v>25841-170</v>
          </cell>
          <cell r="DD173" t="str">
            <v>25843-170</v>
          </cell>
          <cell r="DE173" t="str">
            <v>25845-170</v>
          </cell>
          <cell r="DF173" t="str">
            <v>25851-170</v>
          </cell>
          <cell r="DH173" t="str">
            <v>25867-170</v>
          </cell>
          <cell r="DI173" t="str">
            <v>25871-170</v>
          </cell>
          <cell r="DK173" t="str">
            <v>25875-170</v>
          </cell>
          <cell r="DL173" t="str">
            <v>25878-170</v>
          </cell>
          <cell r="DM173" t="str">
            <v>25885-170</v>
          </cell>
          <cell r="DN173" t="str">
            <v>25898-170</v>
          </cell>
          <cell r="DO173" t="str">
            <v>25899-170</v>
          </cell>
        </row>
        <row r="174">
          <cell r="C174" t="str">
            <v>25-171</v>
          </cell>
          <cell r="D174" t="str">
            <v>25001-171</v>
          </cell>
          <cell r="E174" t="str">
            <v>25019-171</v>
          </cell>
          <cell r="F174" t="str">
            <v>25035-171</v>
          </cell>
          <cell r="H174" t="str">
            <v>25053-171</v>
          </cell>
          <cell r="I174" t="str">
            <v>25086-171</v>
          </cell>
          <cell r="J174" t="str">
            <v>25095-171</v>
          </cell>
          <cell r="K174" t="str">
            <v>25099-171</v>
          </cell>
          <cell r="L174" t="str">
            <v>25120-171</v>
          </cell>
          <cell r="M174" t="str">
            <v>25123-171</v>
          </cell>
          <cell r="N174" t="str">
            <v>25126-171</v>
          </cell>
          <cell r="O174" t="str">
            <v>25148-171</v>
          </cell>
          <cell r="P174" t="str">
            <v>25151-171</v>
          </cell>
          <cell r="Q174" t="str">
            <v>25154-171</v>
          </cell>
          <cell r="R174" t="str">
            <v>25168-171</v>
          </cell>
          <cell r="S174" t="str">
            <v>25175-171</v>
          </cell>
          <cell r="T174" t="str">
            <v>25178-171</v>
          </cell>
          <cell r="U174" t="str">
            <v>25181-171</v>
          </cell>
          <cell r="V174" t="str">
            <v>25183-171</v>
          </cell>
          <cell r="X174" t="str">
            <v>25214-171</v>
          </cell>
          <cell r="Y174" t="str">
            <v>25224-171</v>
          </cell>
          <cell r="Z174" t="str">
            <v>25245-171</v>
          </cell>
          <cell r="AB174" t="str">
            <v>25260-171</v>
          </cell>
          <cell r="AC174" t="str">
            <v>25269-171</v>
          </cell>
          <cell r="AD174" t="str">
            <v>25279-171</v>
          </cell>
          <cell r="AE174" t="str">
            <v>25281-171</v>
          </cell>
          <cell r="AF174" t="str">
            <v>25286-171</v>
          </cell>
          <cell r="AG174" t="str">
            <v>25288-171</v>
          </cell>
          <cell r="AH174" t="str">
            <v>25290-171</v>
          </cell>
          <cell r="AI174" t="str">
            <v>25293-171</v>
          </cell>
          <cell r="AJ174" t="str">
            <v>25295-171</v>
          </cell>
          <cell r="AK174" t="str">
            <v>25297-171</v>
          </cell>
          <cell r="AL174" t="str">
            <v>25299-171</v>
          </cell>
          <cell r="AM174" t="str">
            <v>25307-171</v>
          </cell>
          <cell r="AN174" t="str">
            <v>25312-171</v>
          </cell>
          <cell r="AO174" t="str">
            <v>25317-171</v>
          </cell>
          <cell r="AP174" t="str">
            <v>25320-171</v>
          </cell>
          <cell r="AQ174" t="str">
            <v>25322-171</v>
          </cell>
          <cell r="AR174" t="str">
            <v>25324-171</v>
          </cell>
          <cell r="AS174" t="str">
            <v>25326-171</v>
          </cell>
          <cell r="AT174" t="str">
            <v>25328-171</v>
          </cell>
          <cell r="AU174" t="str">
            <v>25335-171</v>
          </cell>
          <cell r="AV174" t="str">
            <v>25339-171</v>
          </cell>
          <cell r="AX174" t="str">
            <v>25372-171</v>
          </cell>
          <cell r="AZ174" t="str">
            <v>25386-171</v>
          </cell>
          <cell r="BA174" t="str">
            <v>25394-171</v>
          </cell>
          <cell r="BB174" t="str">
            <v>25398-171</v>
          </cell>
          <cell r="BC174" t="str">
            <v>25402-171</v>
          </cell>
          <cell r="BD174" t="str">
            <v>25407-171</v>
          </cell>
          <cell r="BE174" t="str">
            <v>25426-171</v>
          </cell>
          <cell r="BF174" t="str">
            <v>25430-171</v>
          </cell>
          <cell r="BI174" t="str">
            <v>25473-171</v>
          </cell>
          <cell r="BK174" t="str">
            <v>25486-171</v>
          </cell>
          <cell r="BN174" t="str">
            <v>25491-171</v>
          </cell>
          <cell r="BP174" t="str">
            <v>25513-171</v>
          </cell>
          <cell r="BQ174" t="str">
            <v>25518-171</v>
          </cell>
          <cell r="BS174" t="str">
            <v>25530-171</v>
          </cell>
          <cell r="BT174" t="str">
            <v>25535-171</v>
          </cell>
          <cell r="BU174" t="str">
            <v>25572-171</v>
          </cell>
          <cell r="BV174" t="str">
            <v>25580-171</v>
          </cell>
          <cell r="BW174" t="str">
            <v>25592-171</v>
          </cell>
          <cell r="BX174" t="str">
            <v>25594-171</v>
          </cell>
          <cell r="BY174" t="str">
            <v>25596-171</v>
          </cell>
          <cell r="CA174" t="str">
            <v>25612-171</v>
          </cell>
          <cell r="CB174" t="str">
            <v>25645-171</v>
          </cell>
          <cell r="CD174" t="str">
            <v>25653-171</v>
          </cell>
          <cell r="CF174" t="str">
            <v>25662-171</v>
          </cell>
          <cell r="CG174" t="str">
            <v>25718-171</v>
          </cell>
          <cell r="CH174" t="str">
            <v>25736-171</v>
          </cell>
          <cell r="CI174" t="str">
            <v>25740-171</v>
          </cell>
          <cell r="CJ174" t="str">
            <v>25743-171</v>
          </cell>
          <cell r="CK174" t="str">
            <v>25745-171</v>
          </cell>
          <cell r="CL174" t="str">
            <v>25754-171</v>
          </cell>
          <cell r="CM174" t="str">
            <v>25758-171</v>
          </cell>
          <cell r="CO174" t="str">
            <v>25772-171</v>
          </cell>
          <cell r="CQ174" t="str">
            <v>25779-171</v>
          </cell>
          <cell r="CR174" t="str">
            <v>25781-171</v>
          </cell>
          <cell r="CS174" t="str">
            <v>25785-171</v>
          </cell>
          <cell r="CU174" t="str">
            <v>25797-171</v>
          </cell>
          <cell r="CV174" t="str">
            <v>25799-171</v>
          </cell>
          <cell r="CW174" t="str">
            <v>25805-171</v>
          </cell>
          <cell r="CY174" t="str">
            <v>25815-171</v>
          </cell>
          <cell r="CZ174" t="str">
            <v>25817-171</v>
          </cell>
          <cell r="DA174" t="str">
            <v>25823-171</v>
          </cell>
          <cell r="DC174" t="str">
            <v>25841-171</v>
          </cell>
          <cell r="DD174" t="str">
            <v>25843-171</v>
          </cell>
          <cell r="DE174" t="str">
            <v>25845-171</v>
          </cell>
          <cell r="DF174" t="str">
            <v>25851-171</v>
          </cell>
          <cell r="DH174" t="str">
            <v>25867-171</v>
          </cell>
          <cell r="DI174" t="str">
            <v>25871-171</v>
          </cell>
          <cell r="DK174" t="str">
            <v>25875-171</v>
          </cell>
          <cell r="DL174" t="str">
            <v>25878-171</v>
          </cell>
          <cell r="DM174" t="str">
            <v>25885-171</v>
          </cell>
          <cell r="DN174" t="str">
            <v>25898-171</v>
          </cell>
          <cell r="DO174" t="str">
            <v>25899-171</v>
          </cell>
        </row>
        <row r="175">
          <cell r="C175" t="str">
            <v>25-172</v>
          </cell>
          <cell r="D175" t="str">
            <v>25001-172</v>
          </cell>
          <cell r="E175" t="str">
            <v>25019-172</v>
          </cell>
          <cell r="F175" t="str">
            <v>25035-172</v>
          </cell>
          <cell r="H175" t="str">
            <v>25053-172</v>
          </cell>
          <cell r="I175" t="str">
            <v>25086-172</v>
          </cell>
          <cell r="J175" t="str">
            <v>25095-172</v>
          </cell>
          <cell r="K175" t="str">
            <v>25099-172</v>
          </cell>
          <cell r="L175" t="str">
            <v>25120-172</v>
          </cell>
          <cell r="M175" t="str">
            <v>25123-172</v>
          </cell>
          <cell r="N175" t="str">
            <v>25126-172</v>
          </cell>
          <cell r="O175" t="str">
            <v>25148-172</v>
          </cell>
          <cell r="P175" t="str">
            <v>25151-172</v>
          </cell>
          <cell r="Q175" t="str">
            <v>25154-172</v>
          </cell>
          <cell r="R175" t="str">
            <v>25168-172</v>
          </cell>
          <cell r="S175" t="str">
            <v>25175-172</v>
          </cell>
          <cell r="T175" t="str">
            <v>25178-172</v>
          </cell>
          <cell r="U175" t="str">
            <v>25181-172</v>
          </cell>
          <cell r="V175" t="str">
            <v>25183-172</v>
          </cell>
          <cell r="X175" t="str">
            <v>25214-172</v>
          </cell>
          <cell r="Y175" t="str">
            <v>25224-172</v>
          </cell>
          <cell r="Z175" t="str">
            <v>25245-172</v>
          </cell>
          <cell r="AB175" t="str">
            <v>25260-172</v>
          </cell>
          <cell r="AC175" t="str">
            <v>25269-172</v>
          </cell>
          <cell r="AD175" t="str">
            <v>25279-172</v>
          </cell>
          <cell r="AE175" t="str">
            <v>25281-172</v>
          </cell>
          <cell r="AF175" t="str">
            <v>25286-172</v>
          </cell>
          <cell r="AG175" t="str">
            <v>25288-172</v>
          </cell>
          <cell r="AH175" t="str">
            <v>25290-172</v>
          </cell>
          <cell r="AI175" t="str">
            <v>25293-172</v>
          </cell>
          <cell r="AJ175" t="str">
            <v>25295-172</v>
          </cell>
          <cell r="AK175" t="str">
            <v>25297-172</v>
          </cell>
          <cell r="AL175" t="str">
            <v>25299-172</v>
          </cell>
          <cell r="AM175" t="str">
            <v>25307-172</v>
          </cell>
          <cell r="AN175" t="str">
            <v>25312-172</v>
          </cell>
          <cell r="AO175" t="str">
            <v>25317-172</v>
          </cell>
          <cell r="AP175" t="str">
            <v>25320-172</v>
          </cell>
          <cell r="AQ175" t="str">
            <v>25322-172</v>
          </cell>
          <cell r="AR175" t="str">
            <v>25324-172</v>
          </cell>
          <cell r="AS175" t="str">
            <v>25326-172</v>
          </cell>
          <cell r="AT175" t="str">
            <v>25328-172</v>
          </cell>
          <cell r="AU175" t="str">
            <v>25335-172</v>
          </cell>
          <cell r="AV175" t="str">
            <v>25339-172</v>
          </cell>
          <cell r="AX175" t="str">
            <v>25372-172</v>
          </cell>
          <cell r="AZ175" t="str">
            <v>25386-172</v>
          </cell>
          <cell r="BA175" t="str">
            <v>25394-172</v>
          </cell>
          <cell r="BB175" t="str">
            <v>25398-172</v>
          </cell>
          <cell r="BC175" t="str">
            <v>25402-172</v>
          </cell>
          <cell r="BD175" t="str">
            <v>25407-172</v>
          </cell>
          <cell r="BE175" t="str">
            <v>25426-172</v>
          </cell>
          <cell r="BF175" t="str">
            <v>25430-172</v>
          </cell>
          <cell r="BI175" t="str">
            <v>25473-172</v>
          </cell>
          <cell r="BK175" t="str">
            <v>25486-172</v>
          </cell>
          <cell r="BN175" t="str">
            <v>25491-172</v>
          </cell>
          <cell r="BP175" t="str">
            <v>25513-172</v>
          </cell>
          <cell r="BQ175" t="str">
            <v>25518-172</v>
          </cell>
          <cell r="BS175" t="str">
            <v>25530-172</v>
          </cell>
          <cell r="BT175" t="str">
            <v>25535-172</v>
          </cell>
          <cell r="BU175" t="str">
            <v>25572-172</v>
          </cell>
          <cell r="BV175" t="str">
            <v>25580-172</v>
          </cell>
          <cell r="BW175" t="str">
            <v>25592-172</v>
          </cell>
          <cell r="BX175" t="str">
            <v>25594-172</v>
          </cell>
          <cell r="BY175" t="str">
            <v>25596-172</v>
          </cell>
          <cell r="CA175" t="str">
            <v>25612-172</v>
          </cell>
          <cell r="CB175" t="str">
            <v>25645-172</v>
          </cell>
          <cell r="CD175" t="str">
            <v>25653-172</v>
          </cell>
          <cell r="CF175" t="str">
            <v>25662-172</v>
          </cell>
          <cell r="CG175" t="str">
            <v>25718-172</v>
          </cell>
          <cell r="CH175" t="str">
            <v>25736-172</v>
          </cell>
          <cell r="CI175" t="str">
            <v>25740-172</v>
          </cell>
          <cell r="CJ175" t="str">
            <v>25743-172</v>
          </cell>
          <cell r="CK175" t="str">
            <v>25745-172</v>
          </cell>
          <cell r="CL175" t="str">
            <v>25754-172</v>
          </cell>
          <cell r="CM175" t="str">
            <v>25758-172</v>
          </cell>
          <cell r="CO175" t="str">
            <v>25772-172</v>
          </cell>
          <cell r="CQ175" t="str">
            <v>25779-172</v>
          </cell>
          <cell r="CR175" t="str">
            <v>25781-172</v>
          </cell>
          <cell r="CS175" t="str">
            <v>25785-172</v>
          </cell>
          <cell r="CU175" t="str">
            <v>25797-172</v>
          </cell>
          <cell r="CV175" t="str">
            <v>25799-172</v>
          </cell>
          <cell r="CY175" t="str">
            <v>25815-172</v>
          </cell>
          <cell r="DA175" t="str">
            <v>25823-172</v>
          </cell>
          <cell r="DC175" t="str">
            <v>25841-172</v>
          </cell>
          <cell r="DD175" t="str">
            <v>25843-172</v>
          </cell>
          <cell r="DE175" t="str">
            <v>25845-172</v>
          </cell>
          <cell r="DF175" t="str">
            <v>25851-172</v>
          </cell>
          <cell r="DH175" t="str">
            <v>25867-172</v>
          </cell>
          <cell r="DI175" t="str">
            <v>25871-172</v>
          </cell>
          <cell r="DK175" t="str">
            <v>25875-172</v>
          </cell>
          <cell r="DL175" t="str">
            <v>25878-172</v>
          </cell>
          <cell r="DM175" t="str">
            <v>25885-172</v>
          </cell>
          <cell r="DN175" t="str">
            <v>25898-172</v>
          </cell>
          <cell r="DO175" t="str">
            <v>25899-172</v>
          </cell>
        </row>
        <row r="176">
          <cell r="C176" t="str">
            <v>25-173</v>
          </cell>
          <cell r="D176" t="str">
            <v>25001-173</v>
          </cell>
          <cell r="E176" t="str">
            <v>25019-173</v>
          </cell>
          <cell r="F176" t="str">
            <v>25035-173</v>
          </cell>
          <cell r="H176" t="str">
            <v>25053-173</v>
          </cell>
          <cell r="I176" t="str">
            <v>25086-173</v>
          </cell>
          <cell r="J176" t="str">
            <v>25095-173</v>
          </cell>
          <cell r="K176" t="str">
            <v>25099-173</v>
          </cell>
          <cell r="L176" t="str">
            <v>25120-173</v>
          </cell>
          <cell r="M176" t="str">
            <v>25123-173</v>
          </cell>
          <cell r="N176" t="str">
            <v>25126-173</v>
          </cell>
          <cell r="O176" t="str">
            <v>25148-173</v>
          </cell>
          <cell r="P176" t="str">
            <v>25151-173</v>
          </cell>
          <cell r="Q176" t="str">
            <v>25154-173</v>
          </cell>
          <cell r="R176" t="str">
            <v>25168-173</v>
          </cell>
          <cell r="S176" t="str">
            <v>25175-173</v>
          </cell>
          <cell r="T176" t="str">
            <v>25178-173</v>
          </cell>
          <cell r="U176" t="str">
            <v>25181-173</v>
          </cell>
          <cell r="V176" t="str">
            <v>25183-173</v>
          </cell>
          <cell r="X176" t="str">
            <v>25214-173</v>
          </cell>
          <cell r="Y176" t="str">
            <v>25224-173</v>
          </cell>
          <cell r="Z176" t="str">
            <v>25245-173</v>
          </cell>
          <cell r="AB176" t="str">
            <v>25260-173</v>
          </cell>
          <cell r="AC176" t="str">
            <v>25269-173</v>
          </cell>
          <cell r="AD176" t="str">
            <v>25279-173</v>
          </cell>
          <cell r="AE176" t="str">
            <v>25281-173</v>
          </cell>
          <cell r="AF176" t="str">
            <v>25286-173</v>
          </cell>
          <cell r="AG176" t="str">
            <v>25288-173</v>
          </cell>
          <cell r="AH176" t="str">
            <v>25290-173</v>
          </cell>
          <cell r="AI176" t="str">
            <v>25293-173</v>
          </cell>
          <cell r="AJ176" t="str">
            <v>25295-173</v>
          </cell>
          <cell r="AK176" t="str">
            <v>25297-173</v>
          </cell>
          <cell r="AL176" t="str">
            <v>25299-173</v>
          </cell>
          <cell r="AM176" t="str">
            <v>25307-173</v>
          </cell>
          <cell r="AN176" t="str">
            <v>25312-173</v>
          </cell>
          <cell r="AO176" t="str">
            <v>25317-173</v>
          </cell>
          <cell r="AP176" t="str">
            <v>25320-173</v>
          </cell>
          <cell r="AQ176" t="str">
            <v>25322-173</v>
          </cell>
          <cell r="AR176" t="str">
            <v>25324-173</v>
          </cell>
          <cell r="AS176" t="str">
            <v>25326-173</v>
          </cell>
          <cell r="AT176" t="str">
            <v>25328-173</v>
          </cell>
          <cell r="AU176" t="str">
            <v>25335-173</v>
          </cell>
          <cell r="AV176" t="str">
            <v>25339-173</v>
          </cell>
          <cell r="AX176" t="str">
            <v>25372-173</v>
          </cell>
          <cell r="AZ176" t="str">
            <v>25386-173</v>
          </cell>
          <cell r="BA176" t="str">
            <v>25394-173</v>
          </cell>
          <cell r="BB176" t="str">
            <v>25398-173</v>
          </cell>
          <cell r="BC176" t="str">
            <v>25402-173</v>
          </cell>
          <cell r="BD176" t="str">
            <v>25407-173</v>
          </cell>
          <cell r="BE176" t="str">
            <v>25426-173</v>
          </cell>
          <cell r="BF176" t="str">
            <v>25430-173</v>
          </cell>
          <cell r="BI176" t="str">
            <v>25473-173</v>
          </cell>
          <cell r="BK176" t="str">
            <v>25486-173</v>
          </cell>
          <cell r="BN176" t="str">
            <v>25491-173</v>
          </cell>
          <cell r="BP176" t="str">
            <v>25513-173</v>
          </cell>
          <cell r="BQ176" t="str">
            <v>25518-173</v>
          </cell>
          <cell r="BS176" t="str">
            <v>25530-173</v>
          </cell>
          <cell r="BT176" t="str">
            <v>25535-173</v>
          </cell>
          <cell r="BU176" t="str">
            <v>25572-173</v>
          </cell>
          <cell r="BV176" t="str">
            <v>25580-173</v>
          </cell>
          <cell r="BW176" t="str">
            <v>25592-173</v>
          </cell>
          <cell r="BX176" t="str">
            <v>25594-173</v>
          </cell>
          <cell r="BY176" t="str">
            <v>25596-173</v>
          </cell>
          <cell r="CA176" t="str">
            <v>25612-173</v>
          </cell>
          <cell r="CB176" t="str">
            <v>25645-173</v>
          </cell>
          <cell r="CD176" t="str">
            <v>25653-173</v>
          </cell>
          <cell r="CF176" t="str">
            <v>25662-173</v>
          </cell>
          <cell r="CG176" t="str">
            <v>25718-173</v>
          </cell>
          <cell r="CH176" t="str">
            <v>25736-173</v>
          </cell>
          <cell r="CI176" t="str">
            <v>25740-173</v>
          </cell>
          <cell r="CJ176" t="str">
            <v>25743-173</v>
          </cell>
          <cell r="CK176" t="str">
            <v>25745-173</v>
          </cell>
          <cell r="CL176" t="str">
            <v>25754-173</v>
          </cell>
          <cell r="CM176" t="str">
            <v>25758-173</v>
          </cell>
          <cell r="CO176" t="str">
            <v>25772-173</v>
          </cell>
          <cell r="CQ176" t="str">
            <v>25779-173</v>
          </cell>
          <cell r="CR176" t="str">
            <v>25781-173</v>
          </cell>
          <cell r="CS176" t="str">
            <v>25785-173</v>
          </cell>
          <cell r="CU176" t="str">
            <v>25797-173</v>
          </cell>
          <cell r="CV176" t="str">
            <v>25799-173</v>
          </cell>
          <cell r="CY176" t="str">
            <v>25815-173</v>
          </cell>
          <cell r="DA176" t="str">
            <v>25823-173</v>
          </cell>
          <cell r="DC176" t="str">
            <v>25841-173</v>
          </cell>
          <cell r="DD176" t="str">
            <v>25843-173</v>
          </cell>
          <cell r="DE176" t="str">
            <v>25845-173</v>
          </cell>
          <cell r="DF176" t="str">
            <v>25851-173</v>
          </cell>
          <cell r="DH176" t="str">
            <v>25867-173</v>
          </cell>
          <cell r="DI176" t="str">
            <v>25871-173</v>
          </cell>
          <cell r="DK176" t="str">
            <v>25875-173</v>
          </cell>
          <cell r="DL176" t="str">
            <v>25878-173</v>
          </cell>
          <cell r="DM176" t="str">
            <v>25885-173</v>
          </cell>
          <cell r="DN176" t="str">
            <v>25898-173</v>
          </cell>
          <cell r="DO176" t="str">
            <v>25899-173</v>
          </cell>
        </row>
        <row r="177">
          <cell r="C177" t="str">
            <v>25-174</v>
          </cell>
          <cell r="D177" t="str">
            <v>25001-174</v>
          </cell>
          <cell r="E177" t="str">
            <v>25019-174</v>
          </cell>
          <cell r="F177" t="str">
            <v>25035-174</v>
          </cell>
          <cell r="H177" t="str">
            <v>25053-174</v>
          </cell>
          <cell r="I177" t="str">
            <v>25086-174</v>
          </cell>
          <cell r="J177" t="str">
            <v>25095-174</v>
          </cell>
          <cell r="K177" t="str">
            <v>25099-174</v>
          </cell>
          <cell r="L177" t="str">
            <v>25120-174</v>
          </cell>
          <cell r="M177" t="str">
            <v>25123-174</v>
          </cell>
          <cell r="N177" t="str">
            <v>25126-174</v>
          </cell>
          <cell r="O177" t="str">
            <v>25148-174</v>
          </cell>
          <cell r="P177" t="str">
            <v>25151-174</v>
          </cell>
          <cell r="Q177" t="str">
            <v>25154-174</v>
          </cell>
          <cell r="R177" t="str">
            <v>25168-174</v>
          </cell>
          <cell r="S177" t="str">
            <v>25175-174</v>
          </cell>
          <cell r="T177" t="str">
            <v>25178-174</v>
          </cell>
          <cell r="U177" t="str">
            <v>25181-174</v>
          </cell>
          <cell r="V177" t="str">
            <v>25183-174</v>
          </cell>
          <cell r="X177" t="str">
            <v>25214-174</v>
          </cell>
          <cell r="Y177" t="str">
            <v>25224-174</v>
          </cell>
          <cell r="Z177" t="str">
            <v>25245-174</v>
          </cell>
          <cell r="AB177" t="str">
            <v>25260-174</v>
          </cell>
          <cell r="AC177" t="str">
            <v>25269-174</v>
          </cell>
          <cell r="AD177" t="str">
            <v>25279-174</v>
          </cell>
          <cell r="AE177" t="str">
            <v>25281-174</v>
          </cell>
          <cell r="AF177" t="str">
            <v>25286-174</v>
          </cell>
          <cell r="AG177" t="str">
            <v>25288-174</v>
          </cell>
          <cell r="AH177" t="str">
            <v>25290-174</v>
          </cell>
          <cell r="AI177" t="str">
            <v>25293-174</v>
          </cell>
          <cell r="AJ177" t="str">
            <v>25295-174</v>
          </cell>
          <cell r="AL177" t="str">
            <v>25299-174</v>
          </cell>
          <cell r="AM177" t="str">
            <v>25307-174</v>
          </cell>
          <cell r="AN177" t="str">
            <v>25312-174</v>
          </cell>
          <cell r="AO177" t="str">
            <v>25317-174</v>
          </cell>
          <cell r="AP177" t="str">
            <v>25320-174</v>
          </cell>
          <cell r="AQ177" t="str">
            <v>25322-174</v>
          </cell>
          <cell r="AR177" t="str">
            <v>25324-174</v>
          </cell>
          <cell r="AT177" t="str">
            <v>25328-174</v>
          </cell>
          <cell r="AU177" t="str">
            <v>25335-174</v>
          </cell>
          <cell r="AV177" t="str">
            <v>25339-174</v>
          </cell>
          <cell r="AX177" t="str">
            <v>25372-174</v>
          </cell>
          <cell r="AZ177" t="str">
            <v>25386-174</v>
          </cell>
          <cell r="BA177" t="str">
            <v>25394-174</v>
          </cell>
          <cell r="BB177" t="str">
            <v>25398-174</v>
          </cell>
          <cell r="BC177" t="str">
            <v>25402-174</v>
          </cell>
          <cell r="BD177" t="str">
            <v>25407-174</v>
          </cell>
          <cell r="BE177" t="str">
            <v>25426-174</v>
          </cell>
          <cell r="BF177" t="str">
            <v>25430-174</v>
          </cell>
          <cell r="BI177" t="str">
            <v>25473-174</v>
          </cell>
          <cell r="BK177" t="str">
            <v>25486-174</v>
          </cell>
          <cell r="BP177" t="str">
            <v>25513-174</v>
          </cell>
          <cell r="BQ177" t="str">
            <v>25518-174</v>
          </cell>
          <cell r="BS177" t="str">
            <v>25530-174</v>
          </cell>
          <cell r="BT177" t="str">
            <v>25535-174</v>
          </cell>
          <cell r="BU177" t="str">
            <v>25572-174</v>
          </cell>
          <cell r="BV177" t="str">
            <v>25580-174</v>
          </cell>
          <cell r="BW177" t="str">
            <v>25592-174</v>
          </cell>
          <cell r="BX177" t="str">
            <v>25594-174</v>
          </cell>
          <cell r="BY177" t="str">
            <v>25596-174</v>
          </cell>
          <cell r="CA177" t="str">
            <v>25612-174</v>
          </cell>
          <cell r="CB177" t="str">
            <v>25645-174</v>
          </cell>
          <cell r="CD177" t="str">
            <v>25653-174</v>
          </cell>
          <cell r="CF177" t="str">
            <v>25662-174</v>
          </cell>
          <cell r="CG177" t="str">
            <v>25718-174</v>
          </cell>
          <cell r="CH177" t="str">
            <v>25736-174</v>
          </cell>
          <cell r="CI177" t="str">
            <v>25740-174</v>
          </cell>
          <cell r="CJ177" t="str">
            <v>25743-174</v>
          </cell>
          <cell r="CK177" t="str">
            <v>25745-174</v>
          </cell>
          <cell r="CL177" t="str">
            <v>25754-174</v>
          </cell>
          <cell r="CM177" t="str">
            <v>25758-174</v>
          </cell>
          <cell r="CO177" t="str">
            <v>25772-174</v>
          </cell>
          <cell r="CQ177" t="str">
            <v>25779-174</v>
          </cell>
          <cell r="CR177" t="str">
            <v>25781-174</v>
          </cell>
          <cell r="CS177" t="str">
            <v>25785-174</v>
          </cell>
          <cell r="CU177" t="str">
            <v>25797-174</v>
          </cell>
          <cell r="CV177" t="str">
            <v>25799-174</v>
          </cell>
          <cell r="CY177" t="str">
            <v>25815-174</v>
          </cell>
          <cell r="DA177" t="str">
            <v>25823-174</v>
          </cell>
          <cell r="DC177" t="str">
            <v>25841-174</v>
          </cell>
          <cell r="DD177" t="str">
            <v>25843-174</v>
          </cell>
          <cell r="DE177" t="str">
            <v>25845-174</v>
          </cell>
          <cell r="DF177" t="str">
            <v>25851-174</v>
          </cell>
          <cell r="DH177" t="str">
            <v>25867-174</v>
          </cell>
          <cell r="DI177" t="str">
            <v>25871-174</v>
          </cell>
          <cell r="DK177" t="str">
            <v>25875-174</v>
          </cell>
          <cell r="DL177" t="str">
            <v>25878-174</v>
          </cell>
          <cell r="DM177" t="str">
            <v>25885-174</v>
          </cell>
          <cell r="DN177" t="str">
            <v>25898-174</v>
          </cell>
          <cell r="DO177" t="str">
            <v>25899-174</v>
          </cell>
        </row>
        <row r="178">
          <cell r="C178" t="str">
            <v>25-175</v>
          </cell>
          <cell r="D178" t="str">
            <v>25001-175</v>
          </cell>
          <cell r="E178" t="str">
            <v>25019-175</v>
          </cell>
          <cell r="F178" t="str">
            <v>25035-175</v>
          </cell>
          <cell r="H178" t="str">
            <v>25053-175</v>
          </cell>
          <cell r="J178" t="str">
            <v>25095-175</v>
          </cell>
          <cell r="K178" t="str">
            <v>25099-175</v>
          </cell>
          <cell r="L178" t="str">
            <v>25120-175</v>
          </cell>
          <cell r="M178" t="str">
            <v>25123-175</v>
          </cell>
          <cell r="N178" t="str">
            <v>25126-175</v>
          </cell>
          <cell r="O178" t="str">
            <v>25148-175</v>
          </cell>
          <cell r="P178" t="str">
            <v>25151-175</v>
          </cell>
          <cell r="Q178" t="str">
            <v>25154-175</v>
          </cell>
          <cell r="R178" t="str">
            <v>25168-175</v>
          </cell>
          <cell r="S178" t="str">
            <v>25175-175</v>
          </cell>
          <cell r="T178" t="str">
            <v>25178-175</v>
          </cell>
          <cell r="U178" t="str">
            <v>25181-175</v>
          </cell>
          <cell r="V178" t="str">
            <v>25183-175</v>
          </cell>
          <cell r="X178" t="str">
            <v>25214-175</v>
          </cell>
          <cell r="Y178" t="str">
            <v>25224-175</v>
          </cell>
          <cell r="Z178" t="str">
            <v>25245-175</v>
          </cell>
          <cell r="AB178" t="str">
            <v>25260-175</v>
          </cell>
          <cell r="AC178" t="str">
            <v>25269-175</v>
          </cell>
          <cell r="AD178" t="str">
            <v>25279-175</v>
          </cell>
          <cell r="AE178" t="str">
            <v>25281-175</v>
          </cell>
          <cell r="AF178" t="str">
            <v>25286-175</v>
          </cell>
          <cell r="AG178" t="str">
            <v>25288-175</v>
          </cell>
          <cell r="AH178" t="str">
            <v>25290-175</v>
          </cell>
          <cell r="AI178" t="str">
            <v>25293-175</v>
          </cell>
          <cell r="AJ178" t="str">
            <v>25295-175</v>
          </cell>
          <cell r="AL178" t="str">
            <v>25299-175</v>
          </cell>
          <cell r="AM178" t="str">
            <v>25307-175</v>
          </cell>
          <cell r="AN178" t="str">
            <v>25312-175</v>
          </cell>
          <cell r="AO178" t="str">
            <v>25317-175</v>
          </cell>
          <cell r="AP178" t="str">
            <v>25320-175</v>
          </cell>
          <cell r="AQ178" t="str">
            <v>25322-175</v>
          </cell>
          <cell r="AR178" t="str">
            <v>25324-175</v>
          </cell>
          <cell r="AT178" t="str">
            <v>25328-175</v>
          </cell>
          <cell r="AU178" t="str">
            <v>25335-175</v>
          </cell>
          <cell r="AV178" t="str">
            <v>25339-175</v>
          </cell>
          <cell r="AX178" t="str">
            <v>25372-175</v>
          </cell>
          <cell r="AZ178" t="str">
            <v>25386-175</v>
          </cell>
          <cell r="BA178" t="str">
            <v>25394-175</v>
          </cell>
          <cell r="BB178" t="str">
            <v>25398-175</v>
          </cell>
          <cell r="BC178" t="str">
            <v>25402-175</v>
          </cell>
          <cell r="BD178" t="str">
            <v>25407-175</v>
          </cell>
          <cell r="BE178" t="str">
            <v>25426-175</v>
          </cell>
          <cell r="BF178" t="str">
            <v>25430-175</v>
          </cell>
          <cell r="BI178" t="str">
            <v>25473-175</v>
          </cell>
          <cell r="BK178" t="str">
            <v>25486-175</v>
          </cell>
          <cell r="BP178" t="str">
            <v>25513-175</v>
          </cell>
          <cell r="BQ178" t="str">
            <v>25518-175</v>
          </cell>
          <cell r="BS178" t="str">
            <v>25530-175</v>
          </cell>
          <cell r="BT178" t="str">
            <v>25535-175</v>
          </cell>
          <cell r="BU178" t="str">
            <v>25572-175</v>
          </cell>
          <cell r="BV178" t="str">
            <v>25580-175</v>
          </cell>
          <cell r="BW178" t="str">
            <v>25592-175</v>
          </cell>
          <cell r="BX178" t="str">
            <v>25594-175</v>
          </cell>
          <cell r="BY178" t="str">
            <v>25596-175</v>
          </cell>
          <cell r="CA178" t="str">
            <v>25612-175</v>
          </cell>
          <cell r="CB178" t="str">
            <v>25645-175</v>
          </cell>
          <cell r="CD178" t="str">
            <v>25653-175</v>
          </cell>
          <cell r="CF178" t="str">
            <v>25662-175</v>
          </cell>
          <cell r="CG178" t="str">
            <v>25718-175</v>
          </cell>
          <cell r="CH178" t="str">
            <v>25736-175</v>
          </cell>
          <cell r="CI178" t="str">
            <v>25740-175</v>
          </cell>
          <cell r="CJ178" t="str">
            <v>25743-175</v>
          </cell>
          <cell r="CK178" t="str">
            <v>25745-175</v>
          </cell>
          <cell r="CL178" t="str">
            <v>25754-175</v>
          </cell>
          <cell r="CM178" t="str">
            <v>25758-175</v>
          </cell>
          <cell r="CO178" t="str">
            <v>25772-175</v>
          </cell>
          <cell r="CQ178" t="str">
            <v>25779-175</v>
          </cell>
          <cell r="CR178" t="str">
            <v>25781-175</v>
          </cell>
          <cell r="CS178" t="str">
            <v>25785-175</v>
          </cell>
          <cell r="CU178" t="str">
            <v>25797-175</v>
          </cell>
          <cell r="CV178" t="str">
            <v>25799-175</v>
          </cell>
          <cell r="CY178" t="str">
            <v>25815-175</v>
          </cell>
          <cell r="DA178" t="str">
            <v>25823-175</v>
          </cell>
          <cell r="DC178" t="str">
            <v>25841-175</v>
          </cell>
          <cell r="DD178" t="str">
            <v>25843-175</v>
          </cell>
          <cell r="DE178" t="str">
            <v>25845-175</v>
          </cell>
          <cell r="DF178" t="str">
            <v>25851-175</v>
          </cell>
          <cell r="DH178" t="str">
            <v>25867-175</v>
          </cell>
          <cell r="DI178" t="str">
            <v>25871-175</v>
          </cell>
          <cell r="DK178" t="str">
            <v>25875-175</v>
          </cell>
          <cell r="DL178" t="str">
            <v>25878-175</v>
          </cell>
          <cell r="DM178" t="str">
            <v>25885-175</v>
          </cell>
          <cell r="DN178" t="str">
            <v>25898-175</v>
          </cell>
          <cell r="DO178" t="str">
            <v>25899-175</v>
          </cell>
        </row>
        <row r="179">
          <cell r="C179" t="str">
            <v>25-176</v>
          </cell>
          <cell r="D179" t="str">
            <v>25001-176</v>
          </cell>
          <cell r="E179" t="str">
            <v>25019-176</v>
          </cell>
          <cell r="F179" t="str">
            <v>25035-176</v>
          </cell>
          <cell r="H179" t="str">
            <v>25053-176</v>
          </cell>
          <cell r="J179" t="str">
            <v>25095-176</v>
          </cell>
          <cell r="K179" t="str">
            <v>25099-176</v>
          </cell>
          <cell r="L179" t="str">
            <v>25120-176</v>
          </cell>
          <cell r="M179" t="str">
            <v>25123-176</v>
          </cell>
          <cell r="N179" t="str">
            <v>25126-176</v>
          </cell>
          <cell r="O179" t="str">
            <v>25148-176</v>
          </cell>
          <cell r="P179" t="str">
            <v>25151-176</v>
          </cell>
          <cell r="Q179" t="str">
            <v>25154-176</v>
          </cell>
          <cell r="R179" t="str">
            <v>25168-176</v>
          </cell>
          <cell r="S179" t="str">
            <v>25175-176</v>
          </cell>
          <cell r="T179" t="str">
            <v>25178-176</v>
          </cell>
          <cell r="U179" t="str">
            <v>25181-176</v>
          </cell>
          <cell r="V179" t="str">
            <v>25183-176</v>
          </cell>
          <cell r="X179" t="str">
            <v>25214-176</v>
          </cell>
          <cell r="Y179" t="str">
            <v>25224-176</v>
          </cell>
          <cell r="Z179" t="str">
            <v>25245-176</v>
          </cell>
          <cell r="AB179" t="str">
            <v>25260-176</v>
          </cell>
          <cell r="AC179" t="str">
            <v>25269-176</v>
          </cell>
          <cell r="AD179" t="str">
            <v>25279-176</v>
          </cell>
          <cell r="AE179" t="str">
            <v>25281-176</v>
          </cell>
          <cell r="AF179" t="str">
            <v>25286-176</v>
          </cell>
          <cell r="AG179" t="str">
            <v>25288-176</v>
          </cell>
          <cell r="AH179" t="str">
            <v>25290-176</v>
          </cell>
          <cell r="AI179" t="str">
            <v>25293-176</v>
          </cell>
          <cell r="AJ179" t="str">
            <v>25295-176</v>
          </cell>
          <cell r="AL179" t="str">
            <v>25299-176</v>
          </cell>
          <cell r="AM179" t="str">
            <v>25307-176</v>
          </cell>
          <cell r="AN179" t="str">
            <v>25312-176</v>
          </cell>
          <cell r="AO179" t="str">
            <v>25317-176</v>
          </cell>
          <cell r="AP179" t="str">
            <v>25320-176</v>
          </cell>
          <cell r="AQ179" t="str">
            <v>25322-176</v>
          </cell>
          <cell r="AR179" t="str">
            <v>25324-176</v>
          </cell>
          <cell r="AT179" t="str">
            <v>25328-176</v>
          </cell>
          <cell r="AU179" t="str">
            <v>25335-176</v>
          </cell>
          <cell r="AV179" t="str">
            <v>25339-176</v>
          </cell>
          <cell r="AX179" t="str">
            <v>25372-176</v>
          </cell>
          <cell r="AZ179" t="str">
            <v>25386-176</v>
          </cell>
          <cell r="BA179" t="str">
            <v>25394-176</v>
          </cell>
          <cell r="BB179" t="str">
            <v>25398-176</v>
          </cell>
          <cell r="BC179" t="str">
            <v>25402-176</v>
          </cell>
          <cell r="BD179" t="str">
            <v>25407-176</v>
          </cell>
          <cell r="BE179" t="str">
            <v>25426-176</v>
          </cell>
          <cell r="BF179" t="str">
            <v>25430-176</v>
          </cell>
          <cell r="BI179" t="str">
            <v>25473-176</v>
          </cell>
          <cell r="BK179" t="str">
            <v>25486-176</v>
          </cell>
          <cell r="BP179" t="str">
            <v>25513-176</v>
          </cell>
          <cell r="BQ179" t="str">
            <v>25518-176</v>
          </cell>
          <cell r="BS179" t="str">
            <v>25530-176</v>
          </cell>
          <cell r="BT179" t="str">
            <v>25535-176</v>
          </cell>
          <cell r="BU179" t="str">
            <v>25572-176</v>
          </cell>
          <cell r="BV179" t="str">
            <v>25580-176</v>
          </cell>
          <cell r="BW179" t="str">
            <v>25592-176</v>
          </cell>
          <cell r="BX179" t="str">
            <v>25594-176</v>
          </cell>
          <cell r="BY179" t="str">
            <v>25596-176</v>
          </cell>
          <cell r="CA179" t="str">
            <v>25612-176</v>
          </cell>
          <cell r="CB179" t="str">
            <v>25645-176</v>
          </cell>
          <cell r="CD179" t="str">
            <v>25653-176</v>
          </cell>
          <cell r="CF179" t="str">
            <v>25662-176</v>
          </cell>
          <cell r="CG179" t="str">
            <v>25718-176</v>
          </cell>
          <cell r="CH179" t="str">
            <v>25736-176</v>
          </cell>
          <cell r="CI179" t="str">
            <v>25740-176</v>
          </cell>
          <cell r="CJ179" t="str">
            <v>25743-176</v>
          </cell>
          <cell r="CK179" t="str">
            <v>25745-176</v>
          </cell>
          <cell r="CL179" t="str">
            <v>25754-176</v>
          </cell>
          <cell r="CM179" t="str">
            <v>25758-176</v>
          </cell>
          <cell r="CO179" t="str">
            <v>25772-176</v>
          </cell>
          <cell r="CQ179" t="str">
            <v>25779-176</v>
          </cell>
          <cell r="CR179" t="str">
            <v>25781-176</v>
          </cell>
          <cell r="CS179" t="str">
            <v>25785-176</v>
          </cell>
          <cell r="CU179" t="str">
            <v>25797-176</v>
          </cell>
          <cell r="CV179" t="str">
            <v>25799-176</v>
          </cell>
          <cell r="CY179" t="str">
            <v>25815-176</v>
          </cell>
          <cell r="DA179" t="str">
            <v>25823-176</v>
          </cell>
          <cell r="DC179" t="str">
            <v>25841-176</v>
          </cell>
          <cell r="DD179" t="str">
            <v>25843-176</v>
          </cell>
          <cell r="DE179" t="str">
            <v>25845-176</v>
          </cell>
          <cell r="DF179" t="str">
            <v>25851-176</v>
          </cell>
          <cell r="DH179" t="str">
            <v>25867-176</v>
          </cell>
          <cell r="DI179" t="str">
            <v>25871-176</v>
          </cell>
          <cell r="DK179" t="str">
            <v>25875-176</v>
          </cell>
          <cell r="DL179" t="str">
            <v>25878-176</v>
          </cell>
          <cell r="DM179" t="str">
            <v>25885-176</v>
          </cell>
          <cell r="DN179" t="str">
            <v>25898-176</v>
          </cell>
          <cell r="DO179" t="str">
            <v>25899-176</v>
          </cell>
        </row>
        <row r="180">
          <cell r="C180" t="str">
            <v>25-177</v>
          </cell>
          <cell r="D180" t="str">
            <v>25001-177</v>
          </cell>
          <cell r="E180" t="str">
            <v>25019-177</v>
          </cell>
          <cell r="F180" t="str">
            <v>25035-177</v>
          </cell>
          <cell r="H180" t="str">
            <v>25053-177</v>
          </cell>
          <cell r="J180" t="str">
            <v>25095-177</v>
          </cell>
          <cell r="K180" t="str">
            <v>25099-177</v>
          </cell>
          <cell r="L180" t="str">
            <v>25120-177</v>
          </cell>
          <cell r="M180" t="str">
            <v>25123-177</v>
          </cell>
          <cell r="N180" t="str">
            <v>25126-177</v>
          </cell>
          <cell r="O180" t="str">
            <v>25148-177</v>
          </cell>
          <cell r="P180" t="str">
            <v>25151-177</v>
          </cell>
          <cell r="Q180" t="str">
            <v>25154-177</v>
          </cell>
          <cell r="R180" t="str">
            <v>25168-177</v>
          </cell>
          <cell r="S180" t="str">
            <v>25175-177</v>
          </cell>
          <cell r="T180" t="str">
            <v>25178-177</v>
          </cell>
          <cell r="U180" t="str">
            <v>25181-177</v>
          </cell>
          <cell r="V180" t="str">
            <v>25183-177</v>
          </cell>
          <cell r="X180" t="str">
            <v>25214-177</v>
          </cell>
          <cell r="Y180" t="str">
            <v>25224-177</v>
          </cell>
          <cell r="Z180" t="str">
            <v>25245-177</v>
          </cell>
          <cell r="AB180" t="str">
            <v>25260-177</v>
          </cell>
          <cell r="AC180" t="str">
            <v>25269-177</v>
          </cell>
          <cell r="AD180" t="str">
            <v>25279-177</v>
          </cell>
          <cell r="AE180" t="str">
            <v>25281-177</v>
          </cell>
          <cell r="AF180" t="str">
            <v>25286-177</v>
          </cell>
          <cell r="AG180" t="str">
            <v>25288-177</v>
          </cell>
          <cell r="AH180" t="str">
            <v>25290-177</v>
          </cell>
          <cell r="AI180" t="str">
            <v>25293-177</v>
          </cell>
          <cell r="AJ180" t="str">
            <v>25295-177</v>
          </cell>
          <cell r="AL180" t="str">
            <v>25299-177</v>
          </cell>
          <cell r="AM180" t="str">
            <v>25307-177</v>
          </cell>
          <cell r="AN180" t="str">
            <v>25312-177</v>
          </cell>
          <cell r="AO180" t="str">
            <v>25317-177</v>
          </cell>
          <cell r="AP180" t="str">
            <v>25320-177</v>
          </cell>
          <cell r="AQ180" t="str">
            <v>25322-177</v>
          </cell>
          <cell r="AR180" t="str">
            <v>25324-177</v>
          </cell>
          <cell r="AT180" t="str">
            <v>25328-177</v>
          </cell>
          <cell r="AU180" t="str">
            <v>25335-177</v>
          </cell>
          <cell r="AV180" t="str">
            <v>25339-177</v>
          </cell>
          <cell r="AX180" t="str">
            <v>25372-177</v>
          </cell>
          <cell r="AZ180" t="str">
            <v>25386-177</v>
          </cell>
          <cell r="BA180" t="str">
            <v>25394-177</v>
          </cell>
          <cell r="BB180" t="str">
            <v>25398-177</v>
          </cell>
          <cell r="BC180" t="str">
            <v>25402-177</v>
          </cell>
          <cell r="BD180" t="str">
            <v>25407-177</v>
          </cell>
          <cell r="BE180" t="str">
            <v>25426-177</v>
          </cell>
          <cell r="BF180" t="str">
            <v>25430-177</v>
          </cell>
          <cell r="BI180" t="str">
            <v>25473-177</v>
          </cell>
          <cell r="BK180" t="str">
            <v>25486-177</v>
          </cell>
          <cell r="BP180" t="str">
            <v>25513-177</v>
          </cell>
          <cell r="BQ180" t="str">
            <v>25518-177</v>
          </cell>
          <cell r="BS180" t="str">
            <v>25530-177</v>
          </cell>
          <cell r="BT180" t="str">
            <v>25535-177</v>
          </cell>
          <cell r="BU180" t="str">
            <v>25572-177</v>
          </cell>
          <cell r="BV180" t="str">
            <v>25580-177</v>
          </cell>
          <cell r="BW180" t="str">
            <v>25592-177</v>
          </cell>
          <cell r="BX180" t="str">
            <v>25594-177</v>
          </cell>
          <cell r="BY180" t="str">
            <v>25596-177</v>
          </cell>
          <cell r="CA180" t="str">
            <v>25612-177</v>
          </cell>
          <cell r="CB180" t="str">
            <v>25645-177</v>
          </cell>
          <cell r="CD180" t="str">
            <v>25653-177</v>
          </cell>
          <cell r="CF180" t="str">
            <v>25662-177</v>
          </cell>
          <cell r="CG180" t="str">
            <v>25718-177</v>
          </cell>
          <cell r="CH180" t="str">
            <v>25736-177</v>
          </cell>
          <cell r="CI180" t="str">
            <v>25740-177</v>
          </cell>
          <cell r="CJ180" t="str">
            <v>25743-177</v>
          </cell>
          <cell r="CK180" t="str">
            <v>25745-177</v>
          </cell>
          <cell r="CL180" t="str">
            <v>25754-177</v>
          </cell>
          <cell r="CM180" t="str">
            <v>25758-177</v>
          </cell>
          <cell r="CO180" t="str">
            <v>25772-177</v>
          </cell>
          <cell r="CQ180" t="str">
            <v>25779-177</v>
          </cell>
          <cell r="CR180" t="str">
            <v>25781-177</v>
          </cell>
          <cell r="CS180" t="str">
            <v>25785-177</v>
          </cell>
          <cell r="CU180" t="str">
            <v>25797-177</v>
          </cell>
          <cell r="CV180" t="str">
            <v>25799-177</v>
          </cell>
          <cell r="CY180" t="str">
            <v>25815-177</v>
          </cell>
          <cell r="DA180" t="str">
            <v>25823-177</v>
          </cell>
          <cell r="DC180" t="str">
            <v>25841-177</v>
          </cell>
          <cell r="DD180" t="str">
            <v>25843-177</v>
          </cell>
          <cell r="DE180" t="str">
            <v>25845-177</v>
          </cell>
          <cell r="DF180" t="str">
            <v>25851-177</v>
          </cell>
          <cell r="DH180" t="str">
            <v>25867-177</v>
          </cell>
          <cell r="DI180" t="str">
            <v>25871-177</v>
          </cell>
          <cell r="DK180" t="str">
            <v>25875-177</v>
          </cell>
          <cell r="DL180" t="str">
            <v>25878-177</v>
          </cell>
          <cell r="DM180" t="str">
            <v>25885-177</v>
          </cell>
          <cell r="DN180" t="str">
            <v>25898-177</v>
          </cell>
          <cell r="DO180" t="str">
            <v>25899-177</v>
          </cell>
        </row>
        <row r="181">
          <cell r="C181" t="str">
            <v>25-178</v>
          </cell>
          <cell r="D181" t="str">
            <v>25001-178</v>
          </cell>
          <cell r="E181" t="str">
            <v>25019-178</v>
          </cell>
          <cell r="F181" t="str">
            <v>25035-178</v>
          </cell>
          <cell r="H181" t="str">
            <v>25053-178</v>
          </cell>
          <cell r="J181" t="str">
            <v>25095-178</v>
          </cell>
          <cell r="K181" t="str">
            <v>25099-178</v>
          </cell>
          <cell r="L181" t="str">
            <v>25120-178</v>
          </cell>
          <cell r="M181" t="str">
            <v>25123-178</v>
          </cell>
          <cell r="N181" t="str">
            <v>25126-178</v>
          </cell>
          <cell r="O181" t="str">
            <v>25148-178</v>
          </cell>
          <cell r="P181" t="str">
            <v>25151-178</v>
          </cell>
          <cell r="Q181" t="str">
            <v>25154-178</v>
          </cell>
          <cell r="R181" t="str">
            <v>25168-178</v>
          </cell>
          <cell r="S181" t="str">
            <v>25175-178</v>
          </cell>
          <cell r="T181" t="str">
            <v>25178-178</v>
          </cell>
          <cell r="U181" t="str">
            <v>25181-178</v>
          </cell>
          <cell r="V181" t="str">
            <v>25183-178</v>
          </cell>
          <cell r="X181" t="str">
            <v>25214-178</v>
          </cell>
          <cell r="Y181" t="str">
            <v>25224-178</v>
          </cell>
          <cell r="Z181" t="str">
            <v>25245-178</v>
          </cell>
          <cell r="AB181" t="str">
            <v>25260-178</v>
          </cell>
          <cell r="AC181" t="str">
            <v>25269-178</v>
          </cell>
          <cell r="AD181" t="str">
            <v>25279-178</v>
          </cell>
          <cell r="AE181" t="str">
            <v>25281-178</v>
          </cell>
          <cell r="AF181" t="str">
            <v>25286-178</v>
          </cell>
          <cell r="AG181" t="str">
            <v>25288-178</v>
          </cell>
          <cell r="AH181" t="str">
            <v>25290-178</v>
          </cell>
          <cell r="AI181" t="str">
            <v>25293-178</v>
          </cell>
          <cell r="AJ181" t="str">
            <v>25295-178</v>
          </cell>
          <cell r="AL181" t="str">
            <v>25299-178</v>
          </cell>
          <cell r="AM181" t="str">
            <v>25307-178</v>
          </cell>
          <cell r="AN181" t="str">
            <v>25312-178</v>
          </cell>
          <cell r="AO181" t="str">
            <v>25317-178</v>
          </cell>
          <cell r="AP181" t="str">
            <v>25320-178</v>
          </cell>
          <cell r="AQ181" t="str">
            <v>25322-178</v>
          </cell>
          <cell r="AR181" t="str">
            <v>25324-178</v>
          </cell>
          <cell r="AT181" t="str">
            <v>25328-178</v>
          </cell>
          <cell r="AU181" t="str">
            <v>25335-178</v>
          </cell>
          <cell r="AV181" t="str">
            <v>25339-178</v>
          </cell>
          <cell r="AX181" t="str">
            <v>25372-178</v>
          </cell>
          <cell r="AZ181" t="str">
            <v>25386-178</v>
          </cell>
          <cell r="BA181" t="str">
            <v>25394-178</v>
          </cell>
          <cell r="BB181" t="str">
            <v>25398-178</v>
          </cell>
          <cell r="BC181" t="str">
            <v>25402-178</v>
          </cell>
          <cell r="BD181" t="str">
            <v>25407-178</v>
          </cell>
          <cell r="BE181" t="str">
            <v>25426-178</v>
          </cell>
          <cell r="BF181" t="str">
            <v>25430-178</v>
          </cell>
          <cell r="BI181" t="str">
            <v>25473-178</v>
          </cell>
          <cell r="BK181" t="str">
            <v>25486-178</v>
          </cell>
          <cell r="BP181" t="str">
            <v>25513-178</v>
          </cell>
          <cell r="BQ181" t="str">
            <v>25518-178</v>
          </cell>
          <cell r="BS181" t="str">
            <v>25530-178</v>
          </cell>
          <cell r="BT181" t="str">
            <v>25535-178</v>
          </cell>
          <cell r="BU181" t="str">
            <v>25572-178</v>
          </cell>
          <cell r="BV181" t="str">
            <v>25580-178</v>
          </cell>
          <cell r="BW181" t="str">
            <v>25592-178</v>
          </cell>
          <cell r="BX181" t="str">
            <v>25594-178</v>
          </cell>
          <cell r="BY181" t="str">
            <v>25596-178</v>
          </cell>
          <cell r="CA181" t="str">
            <v>25612-178</v>
          </cell>
          <cell r="CB181" t="str">
            <v>25645-178</v>
          </cell>
          <cell r="CD181" t="str">
            <v>25653-178</v>
          </cell>
          <cell r="CF181" t="str">
            <v>25662-178</v>
          </cell>
          <cell r="CG181" t="str">
            <v>25718-178</v>
          </cell>
          <cell r="CH181" t="str">
            <v>25736-178</v>
          </cell>
          <cell r="CI181" t="str">
            <v>25740-178</v>
          </cell>
          <cell r="CJ181" t="str">
            <v>25743-178</v>
          </cell>
          <cell r="CK181" t="str">
            <v>25745-178</v>
          </cell>
          <cell r="CL181" t="str">
            <v>25754-178</v>
          </cell>
          <cell r="CM181" t="str">
            <v>25758-178</v>
          </cell>
          <cell r="CO181" t="str">
            <v>25772-178</v>
          </cell>
          <cell r="CQ181" t="str">
            <v>25779-178</v>
          </cell>
          <cell r="CR181" t="str">
            <v>25781-178</v>
          </cell>
          <cell r="CS181" t="str">
            <v>25785-178</v>
          </cell>
          <cell r="CU181" t="str">
            <v>25797-178</v>
          </cell>
          <cell r="CV181" t="str">
            <v>25799-178</v>
          </cell>
          <cell r="CY181" t="str">
            <v>25815-178</v>
          </cell>
          <cell r="DA181" t="str">
            <v>25823-178</v>
          </cell>
          <cell r="DC181" t="str">
            <v>25841-178</v>
          </cell>
          <cell r="DD181" t="str">
            <v>25843-178</v>
          </cell>
          <cell r="DE181" t="str">
            <v>25845-178</v>
          </cell>
          <cell r="DF181" t="str">
            <v>25851-178</v>
          </cell>
          <cell r="DH181" t="str">
            <v>25867-178</v>
          </cell>
          <cell r="DI181" t="str">
            <v>25871-178</v>
          </cell>
          <cell r="DK181" t="str">
            <v>25875-178</v>
          </cell>
          <cell r="DL181" t="str">
            <v>25878-178</v>
          </cell>
          <cell r="DM181" t="str">
            <v>25885-178</v>
          </cell>
          <cell r="DN181" t="str">
            <v>25898-178</v>
          </cell>
          <cell r="DO181" t="str">
            <v>25899-178</v>
          </cell>
        </row>
        <row r="182">
          <cell r="C182" t="str">
            <v>25-179</v>
          </cell>
          <cell r="D182" t="str">
            <v>25001-179</v>
          </cell>
          <cell r="E182" t="str">
            <v>25019-179</v>
          </cell>
          <cell r="F182" t="str">
            <v>25035-179</v>
          </cell>
          <cell r="H182" t="str">
            <v>25053-179</v>
          </cell>
          <cell r="J182" t="str">
            <v>25095-179</v>
          </cell>
          <cell r="K182" t="str">
            <v>25099-179</v>
          </cell>
          <cell r="L182" t="str">
            <v>25120-179</v>
          </cell>
          <cell r="M182" t="str">
            <v>25123-179</v>
          </cell>
          <cell r="N182" t="str">
            <v>25126-179</v>
          </cell>
          <cell r="O182" t="str">
            <v>25148-179</v>
          </cell>
          <cell r="P182" t="str">
            <v>25151-179</v>
          </cell>
          <cell r="Q182" t="str">
            <v>25154-179</v>
          </cell>
          <cell r="R182" t="str">
            <v>25168-179</v>
          </cell>
          <cell r="S182" t="str">
            <v>25175-179</v>
          </cell>
          <cell r="T182" t="str">
            <v>25178-179</v>
          </cell>
          <cell r="U182" t="str">
            <v>25181-179</v>
          </cell>
          <cell r="V182" t="str">
            <v>25183-179</v>
          </cell>
          <cell r="X182" t="str">
            <v>25214-179</v>
          </cell>
          <cell r="Y182" t="str">
            <v>25224-179</v>
          </cell>
          <cell r="Z182" t="str">
            <v>25245-179</v>
          </cell>
          <cell r="AB182" t="str">
            <v>25260-179</v>
          </cell>
          <cell r="AC182" t="str">
            <v>25269-179</v>
          </cell>
          <cell r="AD182" t="str">
            <v>25279-179</v>
          </cell>
          <cell r="AE182" t="str">
            <v>25281-179</v>
          </cell>
          <cell r="AF182" t="str">
            <v>25286-179</v>
          </cell>
          <cell r="AG182" t="str">
            <v>25288-179</v>
          </cell>
          <cell r="AH182" t="str">
            <v>25290-179</v>
          </cell>
          <cell r="AI182" t="str">
            <v>25293-179</v>
          </cell>
          <cell r="AJ182" t="str">
            <v>25295-179</v>
          </cell>
          <cell r="AL182" t="str">
            <v>25299-179</v>
          </cell>
          <cell r="AM182" t="str">
            <v>25307-179</v>
          </cell>
          <cell r="AN182" t="str">
            <v>25312-179</v>
          </cell>
          <cell r="AO182" t="str">
            <v>25317-179</v>
          </cell>
          <cell r="AP182" t="str">
            <v>25320-179</v>
          </cell>
          <cell r="AQ182" t="str">
            <v>25322-179</v>
          </cell>
          <cell r="AR182" t="str">
            <v>25324-179</v>
          </cell>
          <cell r="AT182" t="str">
            <v>25328-179</v>
          </cell>
          <cell r="AU182" t="str">
            <v>25335-179</v>
          </cell>
          <cell r="AV182" t="str">
            <v>25339-179</v>
          </cell>
          <cell r="AX182" t="str">
            <v>25372-179</v>
          </cell>
          <cell r="AZ182" t="str">
            <v>25386-179</v>
          </cell>
          <cell r="BA182" t="str">
            <v>25394-179</v>
          </cell>
          <cell r="BB182" t="str">
            <v>25398-179</v>
          </cell>
          <cell r="BC182" t="str">
            <v>25402-179</v>
          </cell>
          <cell r="BD182" t="str">
            <v>25407-179</v>
          </cell>
          <cell r="BE182" t="str">
            <v>25426-179</v>
          </cell>
          <cell r="BF182" t="str">
            <v>25430-179</v>
          </cell>
          <cell r="BI182" t="str">
            <v>25473-179</v>
          </cell>
          <cell r="BK182" t="str">
            <v>25486-179</v>
          </cell>
          <cell r="BP182" t="str">
            <v>25513-179</v>
          </cell>
          <cell r="BQ182" t="str">
            <v>25518-179</v>
          </cell>
          <cell r="BS182" t="str">
            <v>25530-179</v>
          </cell>
          <cell r="BT182" t="str">
            <v>25535-179</v>
          </cell>
          <cell r="BU182" t="str">
            <v>25572-179</v>
          </cell>
          <cell r="BV182" t="str">
            <v>25580-179</v>
          </cell>
          <cell r="BW182" t="str">
            <v>25592-179</v>
          </cell>
          <cell r="BX182" t="str">
            <v>25594-179</v>
          </cell>
          <cell r="BY182" t="str">
            <v>25596-179</v>
          </cell>
          <cell r="CA182" t="str">
            <v>25612-179</v>
          </cell>
          <cell r="CB182" t="str">
            <v>25645-179</v>
          </cell>
          <cell r="CD182" t="str">
            <v>25653-179</v>
          </cell>
          <cell r="CF182" t="str">
            <v>25662-179</v>
          </cell>
          <cell r="CG182" t="str">
            <v>25718-179</v>
          </cell>
          <cell r="CH182" t="str">
            <v>25736-179</v>
          </cell>
          <cell r="CI182" t="str">
            <v>25740-179</v>
          </cell>
          <cell r="CJ182" t="str">
            <v>25743-179</v>
          </cell>
          <cell r="CK182" t="str">
            <v>25745-179</v>
          </cell>
          <cell r="CL182" t="str">
            <v>25754-179</v>
          </cell>
          <cell r="CM182" t="str">
            <v>25758-179</v>
          </cell>
          <cell r="CO182" t="str">
            <v>25772-179</v>
          </cell>
          <cell r="CQ182" t="str">
            <v>25779-179</v>
          </cell>
          <cell r="CR182" t="str">
            <v>25781-179</v>
          </cell>
          <cell r="CS182" t="str">
            <v>25785-179</v>
          </cell>
          <cell r="CU182" t="str">
            <v>25797-179</v>
          </cell>
          <cell r="CV182" t="str">
            <v>25799-179</v>
          </cell>
          <cell r="CY182" t="str">
            <v>25815-179</v>
          </cell>
          <cell r="DA182" t="str">
            <v>25823-179</v>
          </cell>
          <cell r="DC182" t="str">
            <v>25841-179</v>
          </cell>
          <cell r="DD182" t="str">
            <v>25843-179</v>
          </cell>
          <cell r="DE182" t="str">
            <v>25845-179</v>
          </cell>
          <cell r="DF182" t="str">
            <v>25851-179</v>
          </cell>
          <cell r="DH182" t="str">
            <v>25867-179</v>
          </cell>
          <cell r="DI182" t="str">
            <v>25871-179</v>
          </cell>
          <cell r="DK182" t="str">
            <v>25875-179</v>
          </cell>
          <cell r="DL182" t="str">
            <v>25878-179</v>
          </cell>
          <cell r="DM182" t="str">
            <v>25885-179</v>
          </cell>
          <cell r="DN182" t="str">
            <v>25898-179</v>
          </cell>
          <cell r="DO182" t="str">
            <v>25899-179</v>
          </cell>
        </row>
        <row r="183">
          <cell r="C183" t="str">
            <v>25-180</v>
          </cell>
          <cell r="D183" t="str">
            <v>25001-180</v>
          </cell>
          <cell r="E183" t="str">
            <v>25019-180</v>
          </cell>
          <cell r="F183" t="str">
            <v>25035-180</v>
          </cell>
          <cell r="H183" t="str">
            <v>25053-180</v>
          </cell>
          <cell r="J183" t="str">
            <v>25095-180</v>
          </cell>
          <cell r="K183" t="str">
            <v>25099-180</v>
          </cell>
          <cell r="L183" t="str">
            <v>25120-180</v>
          </cell>
          <cell r="M183" t="str">
            <v>25123-180</v>
          </cell>
          <cell r="N183" t="str">
            <v>25126-180</v>
          </cell>
          <cell r="O183" t="str">
            <v>25148-180</v>
          </cell>
          <cell r="P183" t="str">
            <v>25151-180</v>
          </cell>
          <cell r="Q183" t="str">
            <v>25154-180</v>
          </cell>
          <cell r="R183" t="str">
            <v>25168-180</v>
          </cell>
          <cell r="S183" t="str">
            <v>25175-180</v>
          </cell>
          <cell r="T183" t="str">
            <v>25178-180</v>
          </cell>
          <cell r="U183" t="str">
            <v>25181-180</v>
          </cell>
          <cell r="V183" t="str">
            <v>25183-180</v>
          </cell>
          <cell r="X183" t="str">
            <v>25214-180</v>
          </cell>
          <cell r="Y183" t="str">
            <v>25224-180</v>
          </cell>
          <cell r="Z183" t="str">
            <v>25245-180</v>
          </cell>
          <cell r="AB183" t="str">
            <v>25260-180</v>
          </cell>
          <cell r="AC183" t="str">
            <v>25269-180</v>
          </cell>
          <cell r="AD183" t="str">
            <v>25279-180</v>
          </cell>
          <cell r="AE183" t="str">
            <v>25281-180</v>
          </cell>
          <cell r="AF183" t="str">
            <v>25286-180</v>
          </cell>
          <cell r="AG183" t="str">
            <v>25288-180</v>
          </cell>
          <cell r="AH183" t="str">
            <v>25290-180</v>
          </cell>
          <cell r="AI183" t="str">
            <v>25293-180</v>
          </cell>
          <cell r="AJ183" t="str">
            <v>25295-180</v>
          </cell>
          <cell r="AL183" t="str">
            <v>25299-180</v>
          </cell>
          <cell r="AM183" t="str">
            <v>25307-180</v>
          </cell>
          <cell r="AN183" t="str">
            <v>25312-180</v>
          </cell>
          <cell r="AO183" t="str">
            <v>25317-180</v>
          </cell>
          <cell r="AP183" t="str">
            <v>25320-180</v>
          </cell>
          <cell r="AQ183" t="str">
            <v>25322-180</v>
          </cell>
          <cell r="AR183" t="str">
            <v>25324-180</v>
          </cell>
          <cell r="AT183" t="str">
            <v>25328-180</v>
          </cell>
          <cell r="AU183" t="str">
            <v>25335-180</v>
          </cell>
          <cell r="AV183" t="str">
            <v>25339-180</v>
          </cell>
          <cell r="AX183" t="str">
            <v>25372-180</v>
          </cell>
          <cell r="AZ183" t="str">
            <v>25386-180</v>
          </cell>
          <cell r="BA183" t="str">
            <v>25394-180</v>
          </cell>
          <cell r="BB183" t="str">
            <v>25398-180</v>
          </cell>
          <cell r="BC183" t="str">
            <v>25402-180</v>
          </cell>
          <cell r="BD183" t="str">
            <v>25407-180</v>
          </cell>
          <cell r="BE183" t="str">
            <v>25426-180</v>
          </cell>
          <cell r="BF183" t="str">
            <v>25430-180</v>
          </cell>
          <cell r="BI183" t="str">
            <v>25473-180</v>
          </cell>
          <cell r="BK183" t="str">
            <v>25486-180</v>
          </cell>
          <cell r="BP183" t="str">
            <v>25513-180</v>
          </cell>
          <cell r="BQ183" t="str">
            <v>25518-180</v>
          </cell>
          <cell r="BS183" t="str">
            <v>25530-180</v>
          </cell>
          <cell r="BT183" t="str">
            <v>25535-180</v>
          </cell>
          <cell r="BU183" t="str">
            <v>25572-180</v>
          </cell>
          <cell r="BV183" t="str">
            <v>25580-180</v>
          </cell>
          <cell r="BW183" t="str">
            <v>25592-180</v>
          </cell>
          <cell r="BX183" t="str">
            <v>25594-180</v>
          </cell>
          <cell r="BY183" t="str">
            <v>25596-180</v>
          </cell>
          <cell r="CA183" t="str">
            <v>25612-180</v>
          </cell>
          <cell r="CB183" t="str">
            <v>25645-180</v>
          </cell>
          <cell r="CD183" t="str">
            <v>25653-180</v>
          </cell>
          <cell r="CF183" t="str">
            <v>25662-180</v>
          </cell>
          <cell r="CG183" t="str">
            <v>25718-180</v>
          </cell>
          <cell r="CH183" t="str">
            <v>25736-180</v>
          </cell>
          <cell r="CI183" t="str">
            <v>25740-180</v>
          </cell>
          <cell r="CJ183" t="str">
            <v>25743-180</v>
          </cell>
          <cell r="CK183" t="str">
            <v>25745-180</v>
          </cell>
          <cell r="CL183" t="str">
            <v>25754-180</v>
          </cell>
          <cell r="CM183" t="str">
            <v>25758-180</v>
          </cell>
          <cell r="CO183" t="str">
            <v>25772-180</v>
          </cell>
          <cell r="CQ183" t="str">
            <v>25779-180</v>
          </cell>
          <cell r="CR183" t="str">
            <v>25781-180</v>
          </cell>
          <cell r="CS183" t="str">
            <v>25785-180</v>
          </cell>
          <cell r="CU183" t="str">
            <v>25797-180</v>
          </cell>
          <cell r="CV183" t="str">
            <v>25799-180</v>
          </cell>
          <cell r="CY183" t="str">
            <v>25815-180</v>
          </cell>
          <cell r="DA183" t="str">
            <v>25823-180</v>
          </cell>
          <cell r="DC183" t="str">
            <v>25841-180</v>
          </cell>
          <cell r="DD183" t="str">
            <v>25843-180</v>
          </cell>
          <cell r="DE183" t="str">
            <v>25845-180</v>
          </cell>
          <cell r="DF183" t="str">
            <v>25851-180</v>
          </cell>
          <cell r="DH183" t="str">
            <v>25867-180</v>
          </cell>
          <cell r="DI183" t="str">
            <v>25871-180</v>
          </cell>
          <cell r="DK183" t="str">
            <v>25875-180</v>
          </cell>
          <cell r="DL183" t="str">
            <v>25878-180</v>
          </cell>
          <cell r="DM183" t="str">
            <v>25885-180</v>
          </cell>
          <cell r="DN183" t="str">
            <v>25898-180</v>
          </cell>
          <cell r="DO183" t="str">
            <v>25899-180</v>
          </cell>
        </row>
        <row r="184">
          <cell r="C184" t="str">
            <v>25-181</v>
          </cell>
          <cell r="D184" t="str">
            <v>25001-181</v>
          </cell>
          <cell r="E184" t="str">
            <v>25019-181</v>
          </cell>
          <cell r="F184" t="str">
            <v>25035-181</v>
          </cell>
          <cell r="H184" t="str">
            <v>25053-181</v>
          </cell>
          <cell r="J184" t="str">
            <v>25095-181</v>
          </cell>
          <cell r="K184" t="str">
            <v>25099-181</v>
          </cell>
          <cell r="L184" t="str">
            <v>25120-181</v>
          </cell>
          <cell r="M184" t="str">
            <v>25123-181</v>
          </cell>
          <cell r="N184" t="str">
            <v>25126-181</v>
          </cell>
          <cell r="O184" t="str">
            <v>25148-181</v>
          </cell>
          <cell r="P184" t="str">
            <v>25151-181</v>
          </cell>
          <cell r="Q184" t="str">
            <v>25154-181</v>
          </cell>
          <cell r="R184" t="str">
            <v>25168-181</v>
          </cell>
          <cell r="S184" t="str">
            <v>25175-181</v>
          </cell>
          <cell r="T184" t="str">
            <v>25178-181</v>
          </cell>
          <cell r="U184" t="str">
            <v>25181-181</v>
          </cell>
          <cell r="V184" t="str">
            <v>25183-181</v>
          </cell>
          <cell r="X184" t="str">
            <v>25214-181</v>
          </cell>
          <cell r="Y184" t="str">
            <v>25224-181</v>
          </cell>
          <cell r="Z184" t="str">
            <v>25245-181</v>
          </cell>
          <cell r="AB184" t="str">
            <v>25260-181</v>
          </cell>
          <cell r="AC184" t="str">
            <v>25269-181</v>
          </cell>
          <cell r="AD184" t="str">
            <v>25279-181</v>
          </cell>
          <cell r="AE184" t="str">
            <v>25281-181</v>
          </cell>
          <cell r="AF184" t="str">
            <v>25286-181</v>
          </cell>
          <cell r="AG184" t="str">
            <v>25288-181</v>
          </cell>
          <cell r="AH184" t="str">
            <v>25290-181</v>
          </cell>
          <cell r="AI184" t="str">
            <v>25293-181</v>
          </cell>
          <cell r="AJ184" t="str">
            <v>25295-181</v>
          </cell>
          <cell r="AL184" t="str">
            <v>25299-181</v>
          </cell>
          <cell r="AM184" t="str">
            <v>25307-181</v>
          </cell>
          <cell r="AN184" t="str">
            <v>25312-181</v>
          </cell>
          <cell r="AO184" t="str">
            <v>25317-181</v>
          </cell>
          <cell r="AP184" t="str">
            <v>25320-181</v>
          </cell>
          <cell r="AQ184" t="str">
            <v>25322-181</v>
          </cell>
          <cell r="AR184" t="str">
            <v>25324-181</v>
          </cell>
          <cell r="AT184" t="str">
            <v>25328-181</v>
          </cell>
          <cell r="AU184" t="str">
            <v>25335-181</v>
          </cell>
          <cell r="AV184" t="str">
            <v>25339-181</v>
          </cell>
          <cell r="AX184" t="str">
            <v>25372-181</v>
          </cell>
          <cell r="AZ184" t="str">
            <v>25386-181</v>
          </cell>
          <cell r="BA184" t="str">
            <v>25394-181</v>
          </cell>
          <cell r="BB184" t="str">
            <v>25398-181</v>
          </cell>
          <cell r="BC184" t="str">
            <v>25402-181</v>
          </cell>
          <cell r="BD184" t="str">
            <v>25407-181</v>
          </cell>
          <cell r="BE184" t="str">
            <v>25426-181</v>
          </cell>
          <cell r="BF184" t="str">
            <v>25430-181</v>
          </cell>
          <cell r="BI184" t="str">
            <v>25473-181</v>
          </cell>
          <cell r="BK184" t="str">
            <v>25486-181</v>
          </cell>
          <cell r="BP184" t="str">
            <v>25513-181</v>
          </cell>
          <cell r="BQ184" t="str">
            <v>25518-181</v>
          </cell>
          <cell r="BS184" t="str">
            <v>25530-181</v>
          </cell>
          <cell r="BT184" t="str">
            <v>25535-181</v>
          </cell>
          <cell r="BU184" t="str">
            <v>25572-181</v>
          </cell>
          <cell r="BV184" t="str">
            <v>25580-181</v>
          </cell>
          <cell r="BW184" t="str">
            <v>25592-181</v>
          </cell>
          <cell r="BX184" t="str">
            <v>25594-181</v>
          </cell>
          <cell r="BY184" t="str">
            <v>25596-181</v>
          </cell>
          <cell r="CA184" t="str">
            <v>25612-181</v>
          </cell>
          <cell r="CB184" t="str">
            <v>25645-181</v>
          </cell>
          <cell r="CD184" t="str">
            <v>25653-181</v>
          </cell>
          <cell r="CF184" t="str">
            <v>25662-181</v>
          </cell>
          <cell r="CG184" t="str">
            <v>25718-181</v>
          </cell>
          <cell r="CH184" t="str">
            <v>25736-181</v>
          </cell>
          <cell r="CI184" t="str">
            <v>25740-181</v>
          </cell>
          <cell r="CJ184" t="str">
            <v>25743-181</v>
          </cell>
          <cell r="CK184" t="str">
            <v>25745-181</v>
          </cell>
          <cell r="CL184" t="str">
            <v>25754-181</v>
          </cell>
          <cell r="CM184" t="str">
            <v>25758-181</v>
          </cell>
          <cell r="CO184" t="str">
            <v>25772-181</v>
          </cell>
          <cell r="CQ184" t="str">
            <v>25779-181</v>
          </cell>
          <cell r="CR184" t="str">
            <v>25781-181</v>
          </cell>
          <cell r="CS184" t="str">
            <v>25785-181</v>
          </cell>
          <cell r="CU184" t="str">
            <v>25797-181</v>
          </cell>
          <cell r="CV184" t="str">
            <v>25799-181</v>
          </cell>
          <cell r="CY184" t="str">
            <v>25815-181</v>
          </cell>
          <cell r="DA184" t="str">
            <v>25823-181</v>
          </cell>
          <cell r="DC184" t="str">
            <v>25841-181</v>
          </cell>
          <cell r="DD184" t="str">
            <v>25843-181</v>
          </cell>
          <cell r="DE184" t="str">
            <v>25845-181</v>
          </cell>
          <cell r="DF184" t="str">
            <v>25851-181</v>
          </cell>
          <cell r="DH184" t="str">
            <v>25867-181</v>
          </cell>
          <cell r="DI184" t="str">
            <v>25871-181</v>
          </cell>
          <cell r="DK184" t="str">
            <v>25875-181</v>
          </cell>
          <cell r="DL184" t="str">
            <v>25878-181</v>
          </cell>
          <cell r="DM184" t="str">
            <v>25885-181</v>
          </cell>
          <cell r="DN184" t="str">
            <v>25898-181</v>
          </cell>
          <cell r="DO184" t="str">
            <v>25899-181</v>
          </cell>
        </row>
        <row r="185">
          <cell r="C185" t="str">
            <v>25-182</v>
          </cell>
          <cell r="D185" t="str">
            <v>25001-182</v>
          </cell>
          <cell r="E185" t="str">
            <v>25019-182</v>
          </cell>
          <cell r="F185" t="str">
            <v>25035-182</v>
          </cell>
          <cell r="H185" t="str">
            <v>25053-182</v>
          </cell>
          <cell r="J185" t="str">
            <v>25095-182</v>
          </cell>
          <cell r="K185" t="str">
            <v>25099-182</v>
          </cell>
          <cell r="L185" t="str">
            <v>25120-182</v>
          </cell>
          <cell r="M185" t="str">
            <v>25123-182</v>
          </cell>
          <cell r="N185" t="str">
            <v>25126-182</v>
          </cell>
          <cell r="O185" t="str">
            <v>25148-182</v>
          </cell>
          <cell r="P185" t="str">
            <v>25151-182</v>
          </cell>
          <cell r="Q185" t="str">
            <v>25154-182</v>
          </cell>
          <cell r="R185" t="str">
            <v>25168-182</v>
          </cell>
          <cell r="S185" t="str">
            <v>25175-182</v>
          </cell>
          <cell r="T185" t="str">
            <v>25178-182</v>
          </cell>
          <cell r="U185" t="str">
            <v>25181-182</v>
          </cell>
          <cell r="V185" t="str">
            <v>25183-182</v>
          </cell>
          <cell r="X185" t="str">
            <v>25214-182</v>
          </cell>
          <cell r="Y185" t="str">
            <v>25224-182</v>
          </cell>
          <cell r="Z185" t="str">
            <v>25245-182</v>
          </cell>
          <cell r="AB185" t="str">
            <v>25260-182</v>
          </cell>
          <cell r="AC185" t="str">
            <v>25269-182</v>
          </cell>
          <cell r="AD185" t="str">
            <v>25279-182</v>
          </cell>
          <cell r="AE185" t="str">
            <v>25281-182</v>
          </cell>
          <cell r="AF185" t="str">
            <v>25286-182</v>
          </cell>
          <cell r="AG185" t="str">
            <v>25288-182</v>
          </cell>
          <cell r="AH185" t="str">
            <v>25290-182</v>
          </cell>
          <cell r="AI185" t="str">
            <v>25293-182</v>
          </cell>
          <cell r="AJ185" t="str">
            <v>25295-182</v>
          </cell>
          <cell r="AL185" t="str">
            <v>25299-182</v>
          </cell>
          <cell r="AM185" t="str">
            <v>25307-182</v>
          </cell>
          <cell r="AN185" t="str">
            <v>25312-182</v>
          </cell>
          <cell r="AO185" t="str">
            <v>25317-182</v>
          </cell>
          <cell r="AP185" t="str">
            <v>25320-182</v>
          </cell>
          <cell r="AQ185" t="str">
            <v>25322-182</v>
          </cell>
          <cell r="AR185" t="str">
            <v>25324-182</v>
          </cell>
          <cell r="AT185" t="str">
            <v>25328-182</v>
          </cell>
          <cell r="AU185" t="str">
            <v>25335-182</v>
          </cell>
          <cell r="AV185" t="str">
            <v>25339-182</v>
          </cell>
          <cell r="AX185" t="str">
            <v>25372-182</v>
          </cell>
          <cell r="AZ185" t="str">
            <v>25386-182</v>
          </cell>
          <cell r="BA185" t="str">
            <v>25394-182</v>
          </cell>
          <cell r="BB185" t="str">
            <v>25398-182</v>
          </cell>
          <cell r="BC185" t="str">
            <v>25402-182</v>
          </cell>
          <cell r="BD185" t="str">
            <v>25407-182</v>
          </cell>
          <cell r="BE185" t="str">
            <v>25426-182</v>
          </cell>
          <cell r="BF185" t="str">
            <v>25430-182</v>
          </cell>
          <cell r="BI185" t="str">
            <v>25473-182</v>
          </cell>
          <cell r="BK185" t="str">
            <v>25486-182</v>
          </cell>
          <cell r="BP185" t="str">
            <v>25513-182</v>
          </cell>
          <cell r="BQ185" t="str">
            <v>25518-182</v>
          </cell>
          <cell r="BS185" t="str">
            <v>25530-182</v>
          </cell>
          <cell r="BT185" t="str">
            <v>25535-182</v>
          </cell>
          <cell r="BU185" t="str">
            <v>25572-182</v>
          </cell>
          <cell r="BV185" t="str">
            <v>25580-182</v>
          </cell>
          <cell r="BW185" t="str">
            <v>25592-182</v>
          </cell>
          <cell r="BX185" t="str">
            <v>25594-182</v>
          </cell>
          <cell r="BY185" t="str">
            <v>25596-182</v>
          </cell>
          <cell r="CA185" t="str">
            <v>25612-182</v>
          </cell>
          <cell r="CB185" t="str">
            <v>25645-182</v>
          </cell>
          <cell r="CD185" t="str">
            <v>25653-182</v>
          </cell>
          <cell r="CF185" t="str">
            <v>25662-182</v>
          </cell>
          <cell r="CG185" t="str">
            <v>25718-182</v>
          </cell>
          <cell r="CH185" t="str">
            <v>25736-182</v>
          </cell>
          <cell r="CI185" t="str">
            <v>25740-182</v>
          </cell>
          <cell r="CJ185" t="str">
            <v>25743-182</v>
          </cell>
          <cell r="CK185" t="str">
            <v>25745-182</v>
          </cell>
          <cell r="CL185" t="str">
            <v>25754-182</v>
          </cell>
          <cell r="CM185" t="str">
            <v>25758-182</v>
          </cell>
          <cell r="CO185" t="str">
            <v>25772-182</v>
          </cell>
          <cell r="CQ185" t="str">
            <v>25779-182</v>
          </cell>
          <cell r="CS185" t="str">
            <v>25785-182</v>
          </cell>
          <cell r="CU185" t="str">
            <v>25797-182</v>
          </cell>
          <cell r="CV185" t="str">
            <v>25799-182</v>
          </cell>
          <cell r="CY185" t="str">
            <v>25815-182</v>
          </cell>
          <cell r="DA185" t="str">
            <v>25823-182</v>
          </cell>
          <cell r="DC185" t="str">
            <v>25841-182</v>
          </cell>
          <cell r="DD185" t="str">
            <v>25843-182</v>
          </cell>
          <cell r="DE185" t="str">
            <v>25845-182</v>
          </cell>
          <cell r="DF185" t="str">
            <v>25851-182</v>
          </cell>
          <cell r="DH185" t="str">
            <v>25867-182</v>
          </cell>
          <cell r="DI185" t="str">
            <v>25871-182</v>
          </cell>
          <cell r="DK185" t="str">
            <v>25875-182</v>
          </cell>
          <cell r="DL185" t="str">
            <v>25878-182</v>
          </cell>
          <cell r="DM185" t="str">
            <v>25885-182</v>
          </cell>
          <cell r="DN185" t="str">
            <v>25898-182</v>
          </cell>
          <cell r="DO185" t="str">
            <v>25899-182</v>
          </cell>
        </row>
        <row r="186">
          <cell r="C186" t="str">
            <v>25-183</v>
          </cell>
          <cell r="D186" t="str">
            <v>25001-183</v>
          </cell>
          <cell r="E186" t="str">
            <v>25019-183</v>
          </cell>
          <cell r="F186" t="str">
            <v>25035-183</v>
          </cell>
          <cell r="J186" t="str">
            <v>25095-183</v>
          </cell>
          <cell r="K186" t="str">
            <v>25099-183</v>
          </cell>
          <cell r="L186" t="str">
            <v>25120-183</v>
          </cell>
          <cell r="M186" t="str">
            <v>25123-183</v>
          </cell>
          <cell r="N186" t="str">
            <v>25126-183</v>
          </cell>
          <cell r="O186" t="str">
            <v>25148-183</v>
          </cell>
          <cell r="P186" t="str">
            <v>25151-183</v>
          </cell>
          <cell r="Q186" t="str">
            <v>25154-183</v>
          </cell>
          <cell r="R186" t="str">
            <v>25168-183</v>
          </cell>
          <cell r="S186" t="str">
            <v>25175-183</v>
          </cell>
          <cell r="T186" t="str">
            <v>25178-183</v>
          </cell>
          <cell r="U186" t="str">
            <v>25181-183</v>
          </cell>
          <cell r="V186" t="str">
            <v>25183-183</v>
          </cell>
          <cell r="X186" t="str">
            <v>25214-183</v>
          </cell>
          <cell r="Y186" t="str">
            <v>25224-183</v>
          </cell>
          <cell r="Z186" t="str">
            <v>25245-183</v>
          </cell>
          <cell r="AB186" t="str">
            <v>25260-183</v>
          </cell>
          <cell r="AC186" t="str">
            <v>25269-183</v>
          </cell>
          <cell r="AD186" t="str">
            <v>25279-183</v>
          </cell>
          <cell r="AE186" t="str">
            <v>25281-183</v>
          </cell>
          <cell r="AF186" t="str">
            <v>25286-183</v>
          </cell>
          <cell r="AG186" t="str">
            <v>25288-183</v>
          </cell>
          <cell r="AH186" t="str">
            <v>25290-183</v>
          </cell>
          <cell r="AI186" t="str">
            <v>25293-183</v>
          </cell>
          <cell r="AJ186" t="str">
            <v>25295-183</v>
          </cell>
          <cell r="AL186" t="str">
            <v>25299-183</v>
          </cell>
          <cell r="AM186" t="str">
            <v>25307-183</v>
          </cell>
          <cell r="AN186" t="str">
            <v>25312-183</v>
          </cell>
          <cell r="AO186" t="str">
            <v>25317-183</v>
          </cell>
          <cell r="AP186" t="str">
            <v>25320-183</v>
          </cell>
          <cell r="AQ186" t="str">
            <v>25322-183</v>
          </cell>
          <cell r="AR186" t="str">
            <v>25324-183</v>
          </cell>
          <cell r="AT186" t="str">
            <v>25328-183</v>
          </cell>
          <cell r="AU186" t="str">
            <v>25335-183</v>
          </cell>
          <cell r="AV186" t="str">
            <v>25339-183</v>
          </cell>
          <cell r="AX186" t="str">
            <v>25372-183</v>
          </cell>
          <cell r="AZ186" t="str">
            <v>25386-183</v>
          </cell>
          <cell r="BA186" t="str">
            <v>25394-183</v>
          </cell>
          <cell r="BB186" t="str">
            <v>25398-183</v>
          </cell>
          <cell r="BC186" t="str">
            <v>25402-183</v>
          </cell>
          <cell r="BD186" t="str">
            <v>25407-183</v>
          </cell>
          <cell r="BE186" t="str">
            <v>25426-183</v>
          </cell>
          <cell r="BF186" t="str">
            <v>25430-183</v>
          </cell>
          <cell r="BI186" t="str">
            <v>25473-183</v>
          </cell>
          <cell r="BK186" t="str">
            <v>25486-183</v>
          </cell>
          <cell r="BP186" t="str">
            <v>25513-183</v>
          </cell>
          <cell r="BQ186" t="str">
            <v>25518-183</v>
          </cell>
          <cell r="BS186" t="str">
            <v>25530-183</v>
          </cell>
          <cell r="BT186" t="str">
            <v>25535-183</v>
          </cell>
          <cell r="BU186" t="str">
            <v>25572-183</v>
          </cell>
          <cell r="BV186" t="str">
            <v>25580-183</v>
          </cell>
          <cell r="BW186" t="str">
            <v>25592-183</v>
          </cell>
          <cell r="BY186" t="str">
            <v>25596-183</v>
          </cell>
          <cell r="CA186" t="str">
            <v>25612-183</v>
          </cell>
          <cell r="CB186" t="str">
            <v>25645-183</v>
          </cell>
          <cell r="CD186" t="str">
            <v>25653-183</v>
          </cell>
          <cell r="CF186" t="str">
            <v>25662-183</v>
          </cell>
          <cell r="CG186" t="str">
            <v>25718-183</v>
          </cell>
          <cell r="CH186" t="str">
            <v>25736-183</v>
          </cell>
          <cell r="CI186" t="str">
            <v>25740-183</v>
          </cell>
          <cell r="CJ186" t="str">
            <v>25743-183</v>
          </cell>
          <cell r="CK186" t="str">
            <v>25745-183</v>
          </cell>
          <cell r="CL186" t="str">
            <v>25754-183</v>
          </cell>
          <cell r="CM186" t="str">
            <v>25758-183</v>
          </cell>
          <cell r="CO186" t="str">
            <v>25772-183</v>
          </cell>
          <cell r="CS186" t="str">
            <v>25785-183</v>
          </cell>
          <cell r="CU186" t="str">
            <v>25797-183</v>
          </cell>
          <cell r="CV186" t="str">
            <v>25799-183</v>
          </cell>
          <cell r="CY186" t="str">
            <v>25815-183</v>
          </cell>
          <cell r="DA186" t="str">
            <v>25823-183</v>
          </cell>
          <cell r="DC186" t="str">
            <v>25841-183</v>
          </cell>
          <cell r="DD186" t="str">
            <v>25843-183</v>
          </cell>
          <cell r="DE186" t="str">
            <v>25845-183</v>
          </cell>
          <cell r="DF186" t="str">
            <v>25851-183</v>
          </cell>
          <cell r="DH186" t="str">
            <v>25867-183</v>
          </cell>
          <cell r="DI186" t="str">
            <v>25871-183</v>
          </cell>
          <cell r="DK186" t="str">
            <v>25875-183</v>
          </cell>
          <cell r="DL186" t="str">
            <v>25878-183</v>
          </cell>
          <cell r="DM186" t="str">
            <v>25885-183</v>
          </cell>
          <cell r="DN186" t="str">
            <v>25898-183</v>
          </cell>
          <cell r="DO186" t="str">
            <v>25899-183</v>
          </cell>
        </row>
        <row r="187">
          <cell r="C187" t="str">
            <v>25-184</v>
          </cell>
          <cell r="D187" t="str">
            <v>25001-184</v>
          </cell>
          <cell r="E187" t="str">
            <v>25019-184</v>
          </cell>
          <cell r="F187" t="str">
            <v>25035-184</v>
          </cell>
          <cell r="J187" t="str">
            <v>25095-184</v>
          </cell>
          <cell r="K187" t="str">
            <v>25099-184</v>
          </cell>
          <cell r="L187" t="str">
            <v>25120-184</v>
          </cell>
          <cell r="M187" t="str">
            <v>25123-184</v>
          </cell>
          <cell r="N187" t="str">
            <v>25126-184</v>
          </cell>
          <cell r="O187" t="str">
            <v>25148-184</v>
          </cell>
          <cell r="P187" t="str">
            <v>25151-184</v>
          </cell>
          <cell r="Q187" t="str">
            <v>25154-184</v>
          </cell>
          <cell r="R187" t="str">
            <v>25168-184</v>
          </cell>
          <cell r="S187" t="str">
            <v>25175-184</v>
          </cell>
          <cell r="T187" t="str">
            <v>25178-184</v>
          </cell>
          <cell r="U187" t="str">
            <v>25181-184</v>
          </cell>
          <cell r="V187" t="str">
            <v>25183-184</v>
          </cell>
          <cell r="X187" t="str">
            <v>25214-184</v>
          </cell>
          <cell r="Y187" t="str">
            <v>25224-184</v>
          </cell>
          <cell r="Z187" t="str">
            <v>25245-184</v>
          </cell>
          <cell r="AB187" t="str">
            <v>25260-184</v>
          </cell>
          <cell r="AC187" t="str">
            <v>25269-184</v>
          </cell>
          <cell r="AD187" t="str">
            <v>25279-184</v>
          </cell>
          <cell r="AE187" t="str">
            <v>25281-184</v>
          </cell>
          <cell r="AF187" t="str">
            <v>25286-184</v>
          </cell>
          <cell r="AG187" t="str">
            <v>25288-184</v>
          </cell>
          <cell r="AH187" t="str">
            <v>25290-184</v>
          </cell>
          <cell r="AI187" t="str">
            <v>25293-184</v>
          </cell>
          <cell r="AJ187" t="str">
            <v>25295-184</v>
          </cell>
          <cell r="AL187" t="str">
            <v>25299-184</v>
          </cell>
          <cell r="AM187" t="str">
            <v>25307-184</v>
          </cell>
          <cell r="AN187" t="str">
            <v>25312-184</v>
          </cell>
          <cell r="AO187" t="str">
            <v>25317-184</v>
          </cell>
          <cell r="AP187" t="str">
            <v>25320-184</v>
          </cell>
          <cell r="AQ187" t="str">
            <v>25322-184</v>
          </cell>
          <cell r="AR187" t="str">
            <v>25324-184</v>
          </cell>
          <cell r="AT187" t="str">
            <v>25328-184</v>
          </cell>
          <cell r="AU187" t="str">
            <v>25335-184</v>
          </cell>
          <cell r="AV187" t="str">
            <v>25339-184</v>
          </cell>
          <cell r="AX187" t="str">
            <v>25372-184</v>
          </cell>
          <cell r="AZ187" t="str">
            <v>25386-184</v>
          </cell>
          <cell r="BA187" t="str">
            <v>25394-184</v>
          </cell>
          <cell r="BB187" t="str">
            <v>25398-184</v>
          </cell>
          <cell r="BC187" t="str">
            <v>25402-184</v>
          </cell>
          <cell r="BD187" t="str">
            <v>25407-184</v>
          </cell>
          <cell r="BE187" t="str">
            <v>25426-184</v>
          </cell>
          <cell r="BF187" t="str">
            <v>25430-184</v>
          </cell>
          <cell r="BI187" t="str">
            <v>25473-184</v>
          </cell>
          <cell r="BK187" t="str">
            <v>25486-184</v>
          </cell>
          <cell r="BP187" t="str">
            <v>25513-184</v>
          </cell>
          <cell r="BQ187" t="str">
            <v>25518-184</v>
          </cell>
          <cell r="BS187" t="str">
            <v>25530-184</v>
          </cell>
          <cell r="BT187" t="str">
            <v>25535-184</v>
          </cell>
          <cell r="BU187" t="str">
            <v>25572-184</v>
          </cell>
          <cell r="BV187" t="str">
            <v>25580-184</v>
          </cell>
          <cell r="BW187" t="str">
            <v>25592-184</v>
          </cell>
          <cell r="BY187" t="str">
            <v>25596-184</v>
          </cell>
          <cell r="CA187" t="str">
            <v>25612-184</v>
          </cell>
          <cell r="CB187" t="str">
            <v>25645-184</v>
          </cell>
          <cell r="CD187" t="str">
            <v>25653-184</v>
          </cell>
          <cell r="CF187" t="str">
            <v>25662-184</v>
          </cell>
          <cell r="CG187" t="str">
            <v>25718-184</v>
          </cell>
          <cell r="CH187" t="str">
            <v>25736-184</v>
          </cell>
          <cell r="CI187" t="str">
            <v>25740-184</v>
          </cell>
          <cell r="CJ187" t="str">
            <v>25743-184</v>
          </cell>
          <cell r="CK187" t="str">
            <v>25745-184</v>
          </cell>
          <cell r="CL187" t="str">
            <v>25754-184</v>
          </cell>
          <cell r="CM187" t="str">
            <v>25758-184</v>
          </cell>
          <cell r="CO187" t="str">
            <v>25772-184</v>
          </cell>
          <cell r="CS187" t="str">
            <v>25785-184</v>
          </cell>
          <cell r="CU187" t="str">
            <v>25797-184</v>
          </cell>
          <cell r="CV187" t="str">
            <v>25799-184</v>
          </cell>
          <cell r="CY187" t="str">
            <v>25815-184</v>
          </cell>
          <cell r="DA187" t="str">
            <v>25823-184</v>
          </cell>
          <cell r="DC187" t="str">
            <v>25841-184</v>
          </cell>
          <cell r="DD187" t="str">
            <v>25843-184</v>
          </cell>
          <cell r="DE187" t="str">
            <v>25845-184</v>
          </cell>
          <cell r="DF187" t="str">
            <v>25851-184</v>
          </cell>
          <cell r="DH187" t="str">
            <v>25867-184</v>
          </cell>
          <cell r="DI187" t="str">
            <v>25871-184</v>
          </cell>
          <cell r="DK187" t="str">
            <v>25875-184</v>
          </cell>
          <cell r="DL187" t="str">
            <v>25878-184</v>
          </cell>
          <cell r="DM187" t="str">
            <v>25885-184</v>
          </cell>
          <cell r="DN187" t="str">
            <v>25898-184</v>
          </cell>
          <cell r="DO187" t="str">
            <v>25899-184</v>
          </cell>
        </row>
        <row r="188">
          <cell r="C188" t="str">
            <v>25-185</v>
          </cell>
          <cell r="D188" t="str">
            <v>25001-185</v>
          </cell>
          <cell r="E188" t="str">
            <v>25019-185</v>
          </cell>
          <cell r="F188" t="str">
            <v>25035-185</v>
          </cell>
          <cell r="J188" t="str">
            <v>25095-185</v>
          </cell>
          <cell r="K188" t="str">
            <v>25099-185</v>
          </cell>
          <cell r="L188" t="str">
            <v>25120-185</v>
          </cell>
          <cell r="M188" t="str">
            <v>25123-185</v>
          </cell>
          <cell r="N188" t="str">
            <v>25126-185</v>
          </cell>
          <cell r="O188" t="str">
            <v>25148-185</v>
          </cell>
          <cell r="P188" t="str">
            <v>25151-185</v>
          </cell>
          <cell r="Q188" t="str">
            <v>25154-185</v>
          </cell>
          <cell r="R188" t="str">
            <v>25168-185</v>
          </cell>
          <cell r="S188" t="str">
            <v>25175-185</v>
          </cell>
          <cell r="T188" t="str">
            <v>25178-185</v>
          </cell>
          <cell r="U188" t="str">
            <v>25181-185</v>
          </cell>
          <cell r="V188" t="str">
            <v>25183-185</v>
          </cell>
          <cell r="X188" t="str">
            <v>25214-185</v>
          </cell>
          <cell r="Y188" t="str">
            <v>25224-185</v>
          </cell>
          <cell r="Z188" t="str">
            <v>25245-185</v>
          </cell>
          <cell r="AB188" t="str">
            <v>25260-185</v>
          </cell>
          <cell r="AC188" t="str">
            <v>25269-185</v>
          </cell>
          <cell r="AD188" t="str">
            <v>25279-185</v>
          </cell>
          <cell r="AE188" t="str">
            <v>25281-185</v>
          </cell>
          <cell r="AF188" t="str">
            <v>25286-185</v>
          </cell>
          <cell r="AG188" t="str">
            <v>25288-185</v>
          </cell>
          <cell r="AH188" t="str">
            <v>25290-185</v>
          </cell>
          <cell r="AI188" t="str">
            <v>25293-185</v>
          </cell>
          <cell r="AJ188" t="str">
            <v>25295-185</v>
          </cell>
          <cell r="AL188" t="str">
            <v>25299-185</v>
          </cell>
          <cell r="AM188" t="str">
            <v>25307-185</v>
          </cell>
          <cell r="AN188" t="str">
            <v>25312-185</v>
          </cell>
          <cell r="AO188" t="str">
            <v>25317-185</v>
          </cell>
          <cell r="AP188" t="str">
            <v>25320-185</v>
          </cell>
          <cell r="AQ188" t="str">
            <v>25322-185</v>
          </cell>
          <cell r="AR188" t="str">
            <v>25324-185</v>
          </cell>
          <cell r="AT188" t="str">
            <v>25328-185</v>
          </cell>
          <cell r="AU188" t="str">
            <v>25335-185</v>
          </cell>
          <cell r="AV188" t="str">
            <v>25339-185</v>
          </cell>
          <cell r="AX188" t="str">
            <v>25372-185</v>
          </cell>
          <cell r="AZ188" t="str">
            <v>25386-185</v>
          </cell>
          <cell r="BA188" t="str">
            <v>25394-185</v>
          </cell>
          <cell r="BB188" t="str">
            <v>25398-185</v>
          </cell>
          <cell r="BC188" t="str">
            <v>25402-185</v>
          </cell>
          <cell r="BD188" t="str">
            <v>25407-185</v>
          </cell>
          <cell r="BE188" t="str">
            <v>25426-185</v>
          </cell>
          <cell r="BF188" t="str">
            <v>25430-185</v>
          </cell>
          <cell r="BI188" t="str">
            <v>25473-185</v>
          </cell>
          <cell r="BK188" t="str">
            <v>25486-185</v>
          </cell>
          <cell r="BP188" t="str">
            <v>25513-185</v>
          </cell>
          <cell r="BQ188" t="str">
            <v>25518-185</v>
          </cell>
          <cell r="BS188" t="str">
            <v>25530-185</v>
          </cell>
          <cell r="BT188" t="str">
            <v>25535-185</v>
          </cell>
          <cell r="BU188" t="str">
            <v>25572-185</v>
          </cell>
          <cell r="BV188" t="str">
            <v>25580-185</v>
          </cell>
          <cell r="BW188" t="str">
            <v>25592-185</v>
          </cell>
          <cell r="BY188" t="str">
            <v>25596-185</v>
          </cell>
          <cell r="CA188" t="str">
            <v>25612-185</v>
          </cell>
          <cell r="CB188" t="str">
            <v>25645-185</v>
          </cell>
          <cell r="CD188" t="str">
            <v>25653-185</v>
          </cell>
          <cell r="CF188" t="str">
            <v>25662-185</v>
          </cell>
          <cell r="CG188" t="str">
            <v>25718-185</v>
          </cell>
          <cell r="CH188" t="str">
            <v>25736-185</v>
          </cell>
          <cell r="CI188" t="str">
            <v>25740-185</v>
          </cell>
          <cell r="CJ188" t="str">
            <v>25743-185</v>
          </cell>
          <cell r="CK188" t="str">
            <v>25745-185</v>
          </cell>
          <cell r="CL188" t="str">
            <v>25754-185</v>
          </cell>
          <cell r="CM188" t="str">
            <v>25758-185</v>
          </cell>
          <cell r="CO188" t="str">
            <v>25772-185</v>
          </cell>
          <cell r="CS188" t="str">
            <v>25785-185</v>
          </cell>
          <cell r="CU188" t="str">
            <v>25797-185</v>
          </cell>
          <cell r="CV188" t="str">
            <v>25799-185</v>
          </cell>
          <cell r="CY188" t="str">
            <v>25815-185</v>
          </cell>
          <cell r="DA188" t="str">
            <v>25823-185</v>
          </cell>
          <cell r="DC188" t="str">
            <v>25841-185</v>
          </cell>
          <cell r="DD188" t="str">
            <v>25843-185</v>
          </cell>
          <cell r="DE188" t="str">
            <v>25845-185</v>
          </cell>
          <cell r="DF188" t="str">
            <v>25851-185</v>
          </cell>
          <cell r="DH188" t="str">
            <v>25867-185</v>
          </cell>
          <cell r="DI188" t="str">
            <v>25871-185</v>
          </cell>
          <cell r="DK188" t="str">
            <v>25875-185</v>
          </cell>
          <cell r="DL188" t="str">
            <v>25878-185</v>
          </cell>
          <cell r="DM188" t="str">
            <v>25885-185</v>
          </cell>
          <cell r="DN188" t="str">
            <v>25898-185</v>
          </cell>
          <cell r="DO188" t="str">
            <v>25899-185</v>
          </cell>
        </row>
        <row r="189">
          <cell r="C189" t="str">
            <v>25-186</v>
          </cell>
          <cell r="E189" t="str">
            <v>25019-186</v>
          </cell>
          <cell r="F189" t="str">
            <v>25035-186</v>
          </cell>
          <cell r="J189" t="str">
            <v>25095-186</v>
          </cell>
          <cell r="K189" t="str">
            <v>25099-186</v>
          </cell>
          <cell r="L189" t="str">
            <v>25120-186</v>
          </cell>
          <cell r="M189" t="str">
            <v>25123-186</v>
          </cell>
          <cell r="N189" t="str">
            <v>25126-186</v>
          </cell>
          <cell r="O189" t="str">
            <v>25148-186</v>
          </cell>
          <cell r="P189" t="str">
            <v>25151-186</v>
          </cell>
          <cell r="Q189" t="str">
            <v>25154-186</v>
          </cell>
          <cell r="R189" t="str">
            <v>25168-186</v>
          </cell>
          <cell r="S189" t="str">
            <v>25175-186</v>
          </cell>
          <cell r="T189" t="str">
            <v>25178-186</v>
          </cell>
          <cell r="U189" t="str">
            <v>25181-186</v>
          </cell>
          <cell r="V189" t="str">
            <v>25183-186</v>
          </cell>
          <cell r="X189" t="str">
            <v>25214-186</v>
          </cell>
          <cell r="Y189" t="str">
            <v>25224-186</v>
          </cell>
          <cell r="Z189" t="str">
            <v>25245-186</v>
          </cell>
          <cell r="AB189" t="str">
            <v>25260-186</v>
          </cell>
          <cell r="AC189" t="str">
            <v>25269-186</v>
          </cell>
          <cell r="AD189" t="str">
            <v>25279-186</v>
          </cell>
          <cell r="AE189" t="str">
            <v>25281-186</v>
          </cell>
          <cell r="AF189" t="str">
            <v>25286-186</v>
          </cell>
          <cell r="AG189" t="str">
            <v>25288-186</v>
          </cell>
          <cell r="AH189" t="str">
            <v>25290-186</v>
          </cell>
          <cell r="AI189" t="str">
            <v>25293-186</v>
          </cell>
          <cell r="AJ189" t="str">
            <v>25295-186</v>
          </cell>
          <cell r="AL189" t="str">
            <v>25299-186</v>
          </cell>
          <cell r="AM189" t="str">
            <v>25307-186</v>
          </cell>
          <cell r="AN189" t="str">
            <v>25312-186</v>
          </cell>
          <cell r="AO189" t="str">
            <v>25317-186</v>
          </cell>
          <cell r="AP189" t="str">
            <v>25320-186</v>
          </cell>
          <cell r="AQ189" t="str">
            <v>25322-186</v>
          </cell>
          <cell r="AR189" t="str">
            <v>25324-186</v>
          </cell>
          <cell r="AT189" t="str">
            <v>25328-186</v>
          </cell>
          <cell r="AU189" t="str">
            <v>25335-186</v>
          </cell>
          <cell r="AV189" t="str">
            <v>25339-186</v>
          </cell>
          <cell r="AX189" t="str">
            <v>25372-186</v>
          </cell>
          <cell r="AZ189" t="str">
            <v>25386-186</v>
          </cell>
          <cell r="BA189" t="str">
            <v>25394-186</v>
          </cell>
          <cell r="BB189" t="str">
            <v>25398-186</v>
          </cell>
          <cell r="BC189" t="str">
            <v>25402-186</v>
          </cell>
          <cell r="BD189" t="str">
            <v>25407-186</v>
          </cell>
          <cell r="BE189" t="str">
            <v>25426-186</v>
          </cell>
          <cell r="BF189" t="str">
            <v>25430-186</v>
          </cell>
          <cell r="BI189" t="str">
            <v>25473-186</v>
          </cell>
          <cell r="BK189" t="str">
            <v>25486-186</v>
          </cell>
          <cell r="BP189" t="str">
            <v>25513-186</v>
          </cell>
          <cell r="BQ189" t="str">
            <v>25518-186</v>
          </cell>
          <cell r="BS189" t="str">
            <v>25530-186</v>
          </cell>
          <cell r="BT189" t="str">
            <v>25535-186</v>
          </cell>
          <cell r="BU189" t="str">
            <v>25572-186</v>
          </cell>
          <cell r="BV189" t="str">
            <v>25580-186</v>
          </cell>
          <cell r="BW189" t="str">
            <v>25592-186</v>
          </cell>
          <cell r="BY189" t="str">
            <v>25596-186</v>
          </cell>
          <cell r="CA189" t="str">
            <v>25612-186</v>
          </cell>
          <cell r="CB189" t="str">
            <v>25645-186</v>
          </cell>
          <cell r="CD189" t="str">
            <v>25653-186</v>
          </cell>
          <cell r="CF189" t="str">
            <v>25662-186</v>
          </cell>
          <cell r="CG189" t="str">
            <v>25718-186</v>
          </cell>
          <cell r="CH189" t="str">
            <v>25736-186</v>
          </cell>
          <cell r="CI189" t="str">
            <v>25740-186</v>
          </cell>
          <cell r="CJ189" t="str">
            <v>25743-186</v>
          </cell>
          <cell r="CK189" t="str">
            <v>25745-186</v>
          </cell>
          <cell r="CM189" t="str">
            <v>25758-186</v>
          </cell>
          <cell r="CO189" t="str">
            <v>25772-186</v>
          </cell>
          <cell r="CS189" t="str">
            <v>25785-186</v>
          </cell>
          <cell r="CU189" t="str">
            <v>25797-186</v>
          </cell>
          <cell r="CV189" t="str">
            <v>25799-186</v>
          </cell>
          <cell r="CY189" t="str">
            <v>25815-186</v>
          </cell>
          <cell r="DA189" t="str">
            <v>25823-186</v>
          </cell>
          <cell r="DC189" t="str">
            <v>25841-186</v>
          </cell>
          <cell r="DD189" t="str">
            <v>25843-186</v>
          </cell>
          <cell r="DE189" t="str">
            <v>25845-186</v>
          </cell>
          <cell r="DF189" t="str">
            <v>25851-186</v>
          </cell>
          <cell r="DH189" t="str">
            <v>25867-186</v>
          </cell>
          <cell r="DI189" t="str">
            <v>25871-186</v>
          </cell>
          <cell r="DK189" t="str">
            <v>25875-186</v>
          </cell>
          <cell r="DL189" t="str">
            <v>25878-186</v>
          </cell>
          <cell r="DM189" t="str">
            <v>25885-186</v>
          </cell>
          <cell r="DN189" t="str">
            <v>25898-186</v>
          </cell>
          <cell r="DO189" t="str">
            <v>25899-186</v>
          </cell>
        </row>
        <row r="190">
          <cell r="C190" t="str">
            <v>25-187</v>
          </cell>
          <cell r="E190" t="str">
            <v>25019-187</v>
          </cell>
          <cell r="F190" t="str">
            <v>25035-187</v>
          </cell>
          <cell r="J190" t="str">
            <v>25095-187</v>
          </cell>
          <cell r="K190" t="str">
            <v>25099-187</v>
          </cell>
          <cell r="L190" t="str">
            <v>25120-187</v>
          </cell>
          <cell r="M190" t="str">
            <v>25123-187</v>
          </cell>
          <cell r="N190" t="str">
            <v>25126-187</v>
          </cell>
          <cell r="O190" t="str">
            <v>25148-187</v>
          </cell>
          <cell r="P190" t="str">
            <v>25151-187</v>
          </cell>
          <cell r="Q190" t="str">
            <v>25154-187</v>
          </cell>
          <cell r="R190" t="str">
            <v>25168-187</v>
          </cell>
          <cell r="S190" t="str">
            <v>25175-187</v>
          </cell>
          <cell r="T190" t="str">
            <v>25178-187</v>
          </cell>
          <cell r="U190" t="str">
            <v>25181-187</v>
          </cell>
          <cell r="V190" t="str">
            <v>25183-187</v>
          </cell>
          <cell r="X190" t="str">
            <v>25214-187</v>
          </cell>
          <cell r="Y190" t="str">
            <v>25224-187</v>
          </cell>
          <cell r="Z190" t="str">
            <v>25245-187</v>
          </cell>
          <cell r="AB190" t="str">
            <v>25260-187</v>
          </cell>
          <cell r="AC190" t="str">
            <v>25269-187</v>
          </cell>
          <cell r="AD190" t="str">
            <v>25279-187</v>
          </cell>
          <cell r="AE190" t="str">
            <v>25281-187</v>
          </cell>
          <cell r="AF190" t="str">
            <v>25286-187</v>
          </cell>
          <cell r="AG190" t="str">
            <v>25288-187</v>
          </cell>
          <cell r="AH190" t="str">
            <v>25290-187</v>
          </cell>
          <cell r="AI190" t="str">
            <v>25293-187</v>
          </cell>
          <cell r="AJ190" t="str">
            <v>25295-187</v>
          </cell>
          <cell r="AL190" t="str">
            <v>25299-187</v>
          </cell>
          <cell r="AM190" t="str">
            <v>25307-187</v>
          </cell>
          <cell r="AN190" t="str">
            <v>25312-187</v>
          </cell>
          <cell r="AO190" t="str">
            <v>25317-187</v>
          </cell>
          <cell r="AP190" t="str">
            <v>25320-187</v>
          </cell>
          <cell r="AQ190" t="str">
            <v>25322-187</v>
          </cell>
          <cell r="AR190" t="str">
            <v>25324-187</v>
          </cell>
          <cell r="AT190" t="str">
            <v>25328-187</v>
          </cell>
          <cell r="AU190" t="str">
            <v>25335-187</v>
          </cell>
          <cell r="AV190" t="str">
            <v>25339-187</v>
          </cell>
          <cell r="AX190" t="str">
            <v>25372-187</v>
          </cell>
          <cell r="AZ190" t="str">
            <v>25386-187</v>
          </cell>
          <cell r="BA190" t="str">
            <v>25394-187</v>
          </cell>
          <cell r="BB190" t="str">
            <v>25398-187</v>
          </cell>
          <cell r="BC190" t="str">
            <v>25402-187</v>
          </cell>
          <cell r="BD190" t="str">
            <v>25407-187</v>
          </cell>
          <cell r="BE190" t="str">
            <v>25426-187</v>
          </cell>
          <cell r="BF190" t="str">
            <v>25430-187</v>
          </cell>
          <cell r="BI190" t="str">
            <v>25473-187</v>
          </cell>
          <cell r="BK190" t="str">
            <v>25486-187</v>
          </cell>
          <cell r="BP190" t="str">
            <v>25513-187</v>
          </cell>
          <cell r="BQ190" t="str">
            <v>25518-187</v>
          </cell>
          <cell r="BS190" t="str">
            <v>25530-187</v>
          </cell>
          <cell r="BT190" t="str">
            <v>25535-187</v>
          </cell>
          <cell r="BU190" t="str">
            <v>25572-187</v>
          </cell>
          <cell r="BV190" t="str">
            <v>25580-187</v>
          </cell>
          <cell r="BW190" t="str">
            <v>25592-187</v>
          </cell>
          <cell r="BY190" t="str">
            <v>25596-187</v>
          </cell>
          <cell r="CA190" t="str">
            <v>25612-187</v>
          </cell>
          <cell r="CB190" t="str">
            <v>25645-187</v>
          </cell>
          <cell r="CD190" t="str">
            <v>25653-187</v>
          </cell>
          <cell r="CF190" t="str">
            <v>25662-187</v>
          </cell>
          <cell r="CG190" t="str">
            <v>25718-187</v>
          </cell>
          <cell r="CH190" t="str">
            <v>25736-187</v>
          </cell>
          <cell r="CI190" t="str">
            <v>25740-187</v>
          </cell>
          <cell r="CJ190" t="str">
            <v>25743-187</v>
          </cell>
          <cell r="CK190" t="str">
            <v>25745-187</v>
          </cell>
          <cell r="CM190" t="str">
            <v>25758-187</v>
          </cell>
          <cell r="CO190" t="str">
            <v>25772-187</v>
          </cell>
          <cell r="CS190" t="str">
            <v>25785-187</v>
          </cell>
          <cell r="CU190" t="str">
            <v>25797-187</v>
          </cell>
          <cell r="CV190" t="str">
            <v>25799-187</v>
          </cell>
          <cell r="DA190" t="str">
            <v>25823-187</v>
          </cell>
          <cell r="DC190" t="str">
            <v>25841-187</v>
          </cell>
          <cell r="DD190" t="str">
            <v>25843-187</v>
          </cell>
          <cell r="DE190" t="str">
            <v>25845-187</v>
          </cell>
          <cell r="DH190" t="str">
            <v>25867-187</v>
          </cell>
          <cell r="DI190" t="str">
            <v>25871-187</v>
          </cell>
          <cell r="DK190" t="str">
            <v>25875-187</v>
          </cell>
          <cell r="DL190" t="str">
            <v>25878-187</v>
          </cell>
          <cell r="DM190" t="str">
            <v>25885-187</v>
          </cell>
          <cell r="DN190" t="str">
            <v>25898-187</v>
          </cell>
          <cell r="DO190" t="str">
            <v>25899-187</v>
          </cell>
        </row>
        <row r="191">
          <cell r="C191" t="str">
            <v>25-188</v>
          </cell>
          <cell r="E191" t="str">
            <v>25019-188</v>
          </cell>
          <cell r="F191" t="str">
            <v>25035-188</v>
          </cell>
          <cell r="J191" t="str">
            <v>25095-188</v>
          </cell>
          <cell r="K191" t="str">
            <v>25099-188</v>
          </cell>
          <cell r="L191" t="str">
            <v>25120-188</v>
          </cell>
          <cell r="M191" t="str">
            <v>25123-188</v>
          </cell>
          <cell r="N191" t="str">
            <v>25126-188</v>
          </cell>
          <cell r="O191" t="str">
            <v>25148-188</v>
          </cell>
          <cell r="P191" t="str">
            <v>25151-188</v>
          </cell>
          <cell r="Q191" t="str">
            <v>25154-188</v>
          </cell>
          <cell r="R191" t="str">
            <v>25168-188</v>
          </cell>
          <cell r="S191" t="str">
            <v>25175-188</v>
          </cell>
          <cell r="T191" t="str">
            <v>25178-188</v>
          </cell>
          <cell r="U191" t="str">
            <v>25181-188</v>
          </cell>
          <cell r="V191" t="str">
            <v>25183-188</v>
          </cell>
          <cell r="X191" t="str">
            <v>25214-188</v>
          </cell>
          <cell r="Y191" t="str">
            <v>25224-188</v>
          </cell>
          <cell r="Z191" t="str">
            <v>25245-188</v>
          </cell>
          <cell r="AB191" t="str">
            <v>25260-188</v>
          </cell>
          <cell r="AC191" t="str">
            <v>25269-188</v>
          </cell>
          <cell r="AD191" t="str">
            <v>25279-188</v>
          </cell>
          <cell r="AE191" t="str">
            <v>25281-188</v>
          </cell>
          <cell r="AF191" t="str">
            <v>25286-188</v>
          </cell>
          <cell r="AG191" t="str">
            <v>25288-188</v>
          </cell>
          <cell r="AH191" t="str">
            <v>25290-188</v>
          </cell>
          <cell r="AI191" t="str">
            <v>25293-188</v>
          </cell>
          <cell r="AJ191" t="str">
            <v>25295-188</v>
          </cell>
          <cell r="AL191" t="str">
            <v>25299-188</v>
          </cell>
          <cell r="AM191" t="str">
            <v>25307-188</v>
          </cell>
          <cell r="AN191" t="str">
            <v>25312-188</v>
          </cell>
          <cell r="AO191" t="str">
            <v>25317-188</v>
          </cell>
          <cell r="AP191" t="str">
            <v>25320-188</v>
          </cell>
          <cell r="AQ191" t="str">
            <v>25322-188</v>
          </cell>
          <cell r="AR191" t="str">
            <v>25324-188</v>
          </cell>
          <cell r="AT191" t="str">
            <v>25328-188</v>
          </cell>
          <cell r="AU191" t="str">
            <v>25335-188</v>
          </cell>
          <cell r="AV191" t="str">
            <v>25339-188</v>
          </cell>
          <cell r="AX191" t="str">
            <v>25372-188</v>
          </cell>
          <cell r="AZ191" t="str">
            <v>25386-188</v>
          </cell>
          <cell r="BA191" t="str">
            <v>25394-188</v>
          </cell>
          <cell r="BB191" t="str">
            <v>25398-188</v>
          </cell>
          <cell r="BC191" t="str">
            <v>25402-188</v>
          </cell>
          <cell r="BD191" t="str">
            <v>25407-188</v>
          </cell>
          <cell r="BE191" t="str">
            <v>25426-188</v>
          </cell>
          <cell r="BF191" t="str">
            <v>25430-188</v>
          </cell>
          <cell r="BI191" t="str">
            <v>25473-188</v>
          </cell>
          <cell r="BK191" t="str">
            <v>25486-188</v>
          </cell>
          <cell r="BP191" t="str">
            <v>25513-188</v>
          </cell>
          <cell r="BQ191" t="str">
            <v>25518-188</v>
          </cell>
          <cell r="BS191" t="str">
            <v>25530-188</v>
          </cell>
          <cell r="BT191" t="str">
            <v>25535-188</v>
          </cell>
          <cell r="BU191" t="str">
            <v>25572-188</v>
          </cell>
          <cell r="BV191" t="str">
            <v>25580-188</v>
          </cell>
          <cell r="BW191" t="str">
            <v>25592-188</v>
          </cell>
          <cell r="BY191" t="str">
            <v>25596-188</v>
          </cell>
          <cell r="CA191" t="str">
            <v>25612-188</v>
          </cell>
          <cell r="CB191" t="str">
            <v>25645-188</v>
          </cell>
          <cell r="CD191" t="str">
            <v>25653-188</v>
          </cell>
          <cell r="CF191" t="str">
            <v>25662-188</v>
          </cell>
          <cell r="CG191" t="str">
            <v>25718-188</v>
          </cell>
          <cell r="CH191" t="str">
            <v>25736-188</v>
          </cell>
          <cell r="CI191" t="str">
            <v>25740-188</v>
          </cell>
          <cell r="CJ191" t="str">
            <v>25743-188</v>
          </cell>
          <cell r="CK191" t="str">
            <v>25745-188</v>
          </cell>
          <cell r="CM191" t="str">
            <v>25758-188</v>
          </cell>
          <cell r="CO191" t="str">
            <v>25772-188</v>
          </cell>
          <cell r="CS191" t="str">
            <v>25785-188</v>
          </cell>
          <cell r="CU191" t="str">
            <v>25797-188</v>
          </cell>
          <cell r="CV191" t="str">
            <v>25799-188</v>
          </cell>
          <cell r="DA191" t="str">
            <v>25823-188</v>
          </cell>
          <cell r="DC191" t="str">
            <v>25841-188</v>
          </cell>
          <cell r="DD191" t="str">
            <v>25843-188</v>
          </cell>
          <cell r="DE191" t="str">
            <v>25845-188</v>
          </cell>
          <cell r="DH191" t="str">
            <v>25867-188</v>
          </cell>
          <cell r="DI191" t="str">
            <v>25871-188</v>
          </cell>
          <cell r="DK191" t="str">
            <v>25875-188</v>
          </cell>
          <cell r="DL191" t="str">
            <v>25878-188</v>
          </cell>
          <cell r="DM191" t="str">
            <v>25885-188</v>
          </cell>
          <cell r="DN191" t="str">
            <v>25898-188</v>
          </cell>
          <cell r="DO191" t="str">
            <v>25899-188</v>
          </cell>
        </row>
        <row r="192">
          <cell r="C192" t="str">
            <v>25-189</v>
          </cell>
          <cell r="E192" t="str">
            <v>25019-189</v>
          </cell>
          <cell r="F192" t="str">
            <v>25035-189</v>
          </cell>
          <cell r="J192" t="str">
            <v>25095-189</v>
          </cell>
          <cell r="K192" t="str">
            <v>25099-189</v>
          </cell>
          <cell r="L192" t="str">
            <v>25120-189</v>
          </cell>
          <cell r="M192" t="str">
            <v>25123-189</v>
          </cell>
          <cell r="N192" t="str">
            <v>25126-189</v>
          </cell>
          <cell r="O192" t="str">
            <v>25148-189</v>
          </cell>
          <cell r="P192" t="str">
            <v>25151-189</v>
          </cell>
          <cell r="Q192" t="str">
            <v>25154-189</v>
          </cell>
          <cell r="R192" t="str">
            <v>25168-189</v>
          </cell>
          <cell r="S192" t="str">
            <v>25175-189</v>
          </cell>
          <cell r="T192" t="str">
            <v>25178-189</v>
          </cell>
          <cell r="U192" t="str">
            <v>25181-189</v>
          </cell>
          <cell r="V192" t="str">
            <v>25183-189</v>
          </cell>
          <cell r="X192" t="str">
            <v>25214-189</v>
          </cell>
          <cell r="Y192" t="str">
            <v>25224-189</v>
          </cell>
          <cell r="Z192" t="str">
            <v>25245-189</v>
          </cell>
          <cell r="AB192" t="str">
            <v>25260-189</v>
          </cell>
          <cell r="AC192" t="str">
            <v>25269-189</v>
          </cell>
          <cell r="AD192" t="str">
            <v>25279-189</v>
          </cell>
          <cell r="AE192" t="str">
            <v>25281-189</v>
          </cell>
          <cell r="AF192" t="str">
            <v>25286-189</v>
          </cell>
          <cell r="AG192" t="str">
            <v>25288-189</v>
          </cell>
          <cell r="AH192" t="str">
            <v>25290-189</v>
          </cell>
          <cell r="AI192" t="str">
            <v>25293-189</v>
          </cell>
          <cell r="AJ192" t="str">
            <v>25295-189</v>
          </cell>
          <cell r="AL192" t="str">
            <v>25299-189</v>
          </cell>
          <cell r="AM192" t="str">
            <v>25307-189</v>
          </cell>
          <cell r="AN192" t="str">
            <v>25312-189</v>
          </cell>
          <cell r="AO192" t="str">
            <v>25317-189</v>
          </cell>
          <cell r="AP192" t="str">
            <v>25320-189</v>
          </cell>
          <cell r="AQ192" t="str">
            <v>25322-189</v>
          </cell>
          <cell r="AR192" t="str">
            <v>25324-189</v>
          </cell>
          <cell r="AT192" t="str">
            <v>25328-189</v>
          </cell>
          <cell r="AU192" t="str">
            <v>25335-189</v>
          </cell>
          <cell r="AV192" t="str">
            <v>25339-189</v>
          </cell>
          <cell r="AX192" t="str">
            <v>25372-189</v>
          </cell>
          <cell r="AZ192" t="str">
            <v>25386-189</v>
          </cell>
          <cell r="BA192" t="str">
            <v>25394-189</v>
          </cell>
          <cell r="BB192" t="str">
            <v>25398-189</v>
          </cell>
          <cell r="BC192" t="str">
            <v>25402-189</v>
          </cell>
          <cell r="BD192" t="str">
            <v>25407-189</v>
          </cell>
          <cell r="BE192" t="str">
            <v>25426-189</v>
          </cell>
          <cell r="BF192" t="str">
            <v>25430-189</v>
          </cell>
          <cell r="BI192" t="str">
            <v>25473-189</v>
          </cell>
          <cell r="BK192" t="str">
            <v>25486-189</v>
          </cell>
          <cell r="BP192" t="str">
            <v>25513-189</v>
          </cell>
          <cell r="BQ192" t="str">
            <v>25518-189</v>
          </cell>
          <cell r="BS192" t="str">
            <v>25530-189</v>
          </cell>
          <cell r="BT192" t="str">
            <v>25535-189</v>
          </cell>
          <cell r="BU192" t="str">
            <v>25572-189</v>
          </cell>
          <cell r="BV192" t="str">
            <v>25580-189</v>
          </cell>
          <cell r="BW192" t="str">
            <v>25592-189</v>
          </cell>
          <cell r="BY192" t="str">
            <v>25596-189</v>
          </cell>
          <cell r="CA192" t="str">
            <v>25612-189</v>
          </cell>
          <cell r="CB192" t="str">
            <v>25645-189</v>
          </cell>
          <cell r="CD192" t="str">
            <v>25653-189</v>
          </cell>
          <cell r="CF192" t="str">
            <v>25662-189</v>
          </cell>
          <cell r="CG192" t="str">
            <v>25718-189</v>
          </cell>
          <cell r="CH192" t="str">
            <v>25736-189</v>
          </cell>
          <cell r="CI192" t="str">
            <v>25740-189</v>
          </cell>
          <cell r="CJ192" t="str">
            <v>25743-189</v>
          </cell>
          <cell r="CK192" t="str">
            <v>25745-189</v>
          </cell>
          <cell r="CM192" t="str">
            <v>25758-189</v>
          </cell>
          <cell r="CO192" t="str">
            <v>25772-189</v>
          </cell>
          <cell r="CS192" t="str">
            <v>25785-189</v>
          </cell>
          <cell r="CU192" t="str">
            <v>25797-189</v>
          </cell>
          <cell r="CV192" t="str">
            <v>25799-189</v>
          </cell>
          <cell r="DA192" t="str">
            <v>25823-189</v>
          </cell>
          <cell r="DC192" t="str">
            <v>25841-189</v>
          </cell>
          <cell r="DD192" t="str">
            <v>25843-189</v>
          </cell>
          <cell r="DE192" t="str">
            <v>25845-189</v>
          </cell>
          <cell r="DH192" t="str">
            <v>25867-189</v>
          </cell>
          <cell r="DI192" t="str">
            <v>25871-189</v>
          </cell>
          <cell r="DK192" t="str">
            <v>25875-189</v>
          </cell>
          <cell r="DL192" t="str">
            <v>25878-189</v>
          </cell>
          <cell r="DM192" t="str">
            <v>25885-189</v>
          </cell>
          <cell r="DN192" t="str">
            <v>25898-189</v>
          </cell>
          <cell r="DO192" t="str">
            <v>25899-189</v>
          </cell>
        </row>
        <row r="193">
          <cell r="C193" t="str">
            <v>25-190</v>
          </cell>
          <cell r="E193" t="str">
            <v>25019-190</v>
          </cell>
          <cell r="F193" t="str">
            <v>25035-190</v>
          </cell>
          <cell r="J193" t="str">
            <v>25095-190</v>
          </cell>
          <cell r="K193" t="str">
            <v>25099-190</v>
          </cell>
          <cell r="L193" t="str">
            <v>25120-190</v>
          </cell>
          <cell r="M193" t="str">
            <v>25123-190</v>
          </cell>
          <cell r="N193" t="str">
            <v>25126-190</v>
          </cell>
          <cell r="O193" t="str">
            <v>25148-190</v>
          </cell>
          <cell r="P193" t="str">
            <v>25151-190</v>
          </cell>
          <cell r="Q193" t="str">
            <v>25154-190</v>
          </cell>
          <cell r="R193" t="str">
            <v>25168-190</v>
          </cell>
          <cell r="S193" t="str">
            <v>25175-190</v>
          </cell>
          <cell r="T193" t="str">
            <v>25178-190</v>
          </cell>
          <cell r="U193" t="str">
            <v>25181-190</v>
          </cell>
          <cell r="V193" t="str">
            <v>25183-190</v>
          </cell>
          <cell r="X193" t="str">
            <v>25214-190</v>
          </cell>
          <cell r="Y193" t="str">
            <v>25224-190</v>
          </cell>
          <cell r="Z193" t="str">
            <v>25245-190</v>
          </cell>
          <cell r="AB193" t="str">
            <v>25260-190</v>
          </cell>
          <cell r="AC193" t="str">
            <v>25269-190</v>
          </cell>
          <cell r="AD193" t="str">
            <v>25279-190</v>
          </cell>
          <cell r="AE193" t="str">
            <v>25281-190</v>
          </cell>
          <cell r="AF193" t="str">
            <v>25286-190</v>
          </cell>
          <cell r="AG193" t="str">
            <v>25288-190</v>
          </cell>
          <cell r="AH193" t="str">
            <v>25290-190</v>
          </cell>
          <cell r="AI193" t="str">
            <v>25293-190</v>
          </cell>
          <cell r="AJ193" t="str">
            <v>25295-190</v>
          </cell>
          <cell r="AL193" t="str">
            <v>25299-190</v>
          </cell>
          <cell r="AM193" t="str">
            <v>25307-190</v>
          </cell>
          <cell r="AN193" t="str">
            <v>25312-190</v>
          </cell>
          <cell r="AO193" t="str">
            <v>25317-190</v>
          </cell>
          <cell r="AP193" t="str">
            <v>25320-190</v>
          </cell>
          <cell r="AQ193" t="str">
            <v>25322-190</v>
          </cell>
          <cell r="AR193" t="str">
            <v>25324-190</v>
          </cell>
          <cell r="AT193" t="str">
            <v>25328-190</v>
          </cell>
          <cell r="AU193" t="str">
            <v>25335-190</v>
          </cell>
          <cell r="AV193" t="str">
            <v>25339-190</v>
          </cell>
          <cell r="AX193" t="str">
            <v>25372-190</v>
          </cell>
          <cell r="AZ193" t="str">
            <v>25386-190</v>
          </cell>
          <cell r="BA193" t="str">
            <v>25394-190</v>
          </cell>
          <cell r="BB193" t="str">
            <v>25398-190</v>
          </cell>
          <cell r="BC193" t="str">
            <v>25402-190</v>
          </cell>
          <cell r="BD193" t="str">
            <v>25407-190</v>
          </cell>
          <cell r="BE193" t="str">
            <v>25426-190</v>
          </cell>
          <cell r="BF193" t="str">
            <v>25430-190</v>
          </cell>
          <cell r="BI193" t="str">
            <v>25473-190</v>
          </cell>
          <cell r="BK193" t="str">
            <v>25486-190</v>
          </cell>
          <cell r="BP193" t="str">
            <v>25513-190</v>
          </cell>
          <cell r="BQ193" t="str">
            <v>25518-190</v>
          </cell>
          <cell r="BS193" t="str">
            <v>25530-190</v>
          </cell>
          <cell r="BT193" t="str">
            <v>25535-190</v>
          </cell>
          <cell r="BU193" t="str">
            <v>25572-190</v>
          </cell>
          <cell r="BV193" t="str">
            <v>25580-190</v>
          </cell>
          <cell r="BW193" t="str">
            <v>25592-190</v>
          </cell>
          <cell r="BY193" t="str">
            <v>25596-190</v>
          </cell>
          <cell r="CA193" t="str">
            <v>25612-190</v>
          </cell>
          <cell r="CB193" t="str">
            <v>25645-190</v>
          </cell>
          <cell r="CD193" t="str">
            <v>25653-190</v>
          </cell>
          <cell r="CF193" t="str">
            <v>25662-190</v>
          </cell>
          <cell r="CG193" t="str">
            <v>25718-190</v>
          </cell>
          <cell r="CH193" t="str">
            <v>25736-190</v>
          </cell>
          <cell r="CI193" t="str">
            <v>25740-190</v>
          </cell>
          <cell r="CJ193" t="str">
            <v>25743-190</v>
          </cell>
          <cell r="CK193" t="str">
            <v>25745-190</v>
          </cell>
          <cell r="CM193" t="str">
            <v>25758-190</v>
          </cell>
          <cell r="CO193" t="str">
            <v>25772-190</v>
          </cell>
          <cell r="CS193" t="str">
            <v>25785-190</v>
          </cell>
          <cell r="CU193" t="str">
            <v>25797-190</v>
          </cell>
          <cell r="CV193" t="str">
            <v>25799-190</v>
          </cell>
          <cell r="DA193" t="str">
            <v>25823-190</v>
          </cell>
          <cell r="DC193" t="str">
            <v>25841-190</v>
          </cell>
          <cell r="DD193" t="str">
            <v>25843-190</v>
          </cell>
          <cell r="DE193" t="str">
            <v>25845-190</v>
          </cell>
          <cell r="DH193" t="str">
            <v>25867-190</v>
          </cell>
          <cell r="DI193" t="str">
            <v>25871-190</v>
          </cell>
          <cell r="DK193" t="str">
            <v>25875-190</v>
          </cell>
          <cell r="DL193" t="str">
            <v>25878-190</v>
          </cell>
          <cell r="DM193" t="str">
            <v>25885-190</v>
          </cell>
          <cell r="DN193" t="str">
            <v>25898-190</v>
          </cell>
          <cell r="DO193" t="str">
            <v>25899-190</v>
          </cell>
        </row>
        <row r="194">
          <cell r="C194" t="str">
            <v>25-191</v>
          </cell>
          <cell r="E194" t="str">
            <v>25019-191</v>
          </cell>
          <cell r="F194" t="str">
            <v>25035-191</v>
          </cell>
          <cell r="J194" t="str">
            <v>25095-191</v>
          </cell>
          <cell r="K194" t="str">
            <v>25099-191</v>
          </cell>
          <cell r="L194" t="str">
            <v>25120-191</v>
          </cell>
          <cell r="M194" t="str">
            <v>25123-191</v>
          </cell>
          <cell r="N194" t="str">
            <v>25126-191</v>
          </cell>
          <cell r="O194" t="str">
            <v>25148-191</v>
          </cell>
          <cell r="P194" t="str">
            <v>25151-191</v>
          </cell>
          <cell r="Q194" t="str">
            <v>25154-191</v>
          </cell>
          <cell r="R194" t="str">
            <v>25168-191</v>
          </cell>
          <cell r="S194" t="str">
            <v>25175-191</v>
          </cell>
          <cell r="T194" t="str">
            <v>25178-191</v>
          </cell>
          <cell r="U194" t="str">
            <v>25181-191</v>
          </cell>
          <cell r="V194" t="str">
            <v>25183-191</v>
          </cell>
          <cell r="X194" t="str">
            <v>25214-191</v>
          </cell>
          <cell r="Y194" t="str">
            <v>25224-191</v>
          </cell>
          <cell r="Z194" t="str">
            <v>25245-191</v>
          </cell>
          <cell r="AB194" t="str">
            <v>25260-191</v>
          </cell>
          <cell r="AC194" t="str">
            <v>25269-191</v>
          </cell>
          <cell r="AD194" t="str">
            <v>25279-191</v>
          </cell>
          <cell r="AE194" t="str">
            <v>25281-191</v>
          </cell>
          <cell r="AF194" t="str">
            <v>25286-191</v>
          </cell>
          <cell r="AG194" t="str">
            <v>25288-191</v>
          </cell>
          <cell r="AH194" t="str">
            <v>25290-191</v>
          </cell>
          <cell r="AI194" t="str">
            <v>25293-191</v>
          </cell>
          <cell r="AJ194" t="str">
            <v>25295-191</v>
          </cell>
          <cell r="AL194" t="str">
            <v>25299-191</v>
          </cell>
          <cell r="AM194" t="str">
            <v>25307-191</v>
          </cell>
          <cell r="AN194" t="str">
            <v>25312-191</v>
          </cell>
          <cell r="AO194" t="str">
            <v>25317-191</v>
          </cell>
          <cell r="AP194" t="str">
            <v>25320-191</v>
          </cell>
          <cell r="AQ194" t="str">
            <v>25322-191</v>
          </cell>
          <cell r="AR194" t="str">
            <v>25324-191</v>
          </cell>
          <cell r="AT194" t="str">
            <v>25328-191</v>
          </cell>
          <cell r="AU194" t="str">
            <v>25335-191</v>
          </cell>
          <cell r="AV194" t="str">
            <v>25339-191</v>
          </cell>
          <cell r="AX194" t="str">
            <v>25372-191</v>
          </cell>
          <cell r="AZ194" t="str">
            <v>25386-191</v>
          </cell>
          <cell r="BA194" t="str">
            <v>25394-191</v>
          </cell>
          <cell r="BB194" t="str">
            <v>25398-191</v>
          </cell>
          <cell r="BC194" t="str">
            <v>25402-191</v>
          </cell>
          <cell r="BD194" t="str">
            <v>25407-191</v>
          </cell>
          <cell r="BE194" t="str">
            <v>25426-191</v>
          </cell>
          <cell r="BF194" t="str">
            <v>25430-191</v>
          </cell>
          <cell r="BI194" t="str">
            <v>25473-191</v>
          </cell>
          <cell r="BK194" t="str">
            <v>25486-191</v>
          </cell>
          <cell r="BP194" t="str">
            <v>25513-191</v>
          </cell>
          <cell r="BQ194" t="str">
            <v>25518-191</v>
          </cell>
          <cell r="BS194" t="str">
            <v>25530-191</v>
          </cell>
          <cell r="BT194" t="str">
            <v>25535-191</v>
          </cell>
          <cell r="BU194" t="str">
            <v>25572-191</v>
          </cell>
          <cell r="BV194" t="str">
            <v>25580-191</v>
          </cell>
          <cell r="BW194" t="str">
            <v>25592-191</v>
          </cell>
          <cell r="BY194" t="str">
            <v>25596-191</v>
          </cell>
          <cell r="CA194" t="str">
            <v>25612-191</v>
          </cell>
          <cell r="CB194" t="str">
            <v>25645-191</v>
          </cell>
          <cell r="CD194" t="str">
            <v>25653-191</v>
          </cell>
          <cell r="CF194" t="str">
            <v>25662-191</v>
          </cell>
          <cell r="CG194" t="str">
            <v>25718-191</v>
          </cell>
          <cell r="CH194" t="str">
            <v>25736-191</v>
          </cell>
          <cell r="CI194" t="str">
            <v>25740-191</v>
          </cell>
          <cell r="CJ194" t="str">
            <v>25743-191</v>
          </cell>
          <cell r="CK194" t="str">
            <v>25745-191</v>
          </cell>
          <cell r="CM194" t="str">
            <v>25758-191</v>
          </cell>
          <cell r="CO194" t="str">
            <v>25772-191</v>
          </cell>
          <cell r="CS194" t="str">
            <v>25785-191</v>
          </cell>
          <cell r="CU194" t="str">
            <v>25797-191</v>
          </cell>
          <cell r="CV194" t="str">
            <v>25799-191</v>
          </cell>
          <cell r="DA194" t="str">
            <v>25823-191</v>
          </cell>
          <cell r="DC194" t="str">
            <v>25841-191</v>
          </cell>
          <cell r="DD194" t="str">
            <v>25843-191</v>
          </cell>
          <cell r="DE194" t="str">
            <v>25845-191</v>
          </cell>
          <cell r="DH194" t="str">
            <v>25867-191</v>
          </cell>
          <cell r="DI194" t="str">
            <v>25871-191</v>
          </cell>
          <cell r="DK194" t="str">
            <v>25875-191</v>
          </cell>
          <cell r="DL194" t="str">
            <v>25878-191</v>
          </cell>
          <cell r="DM194" t="str">
            <v>25885-191</v>
          </cell>
          <cell r="DN194" t="str">
            <v>25898-191</v>
          </cell>
          <cell r="DO194" t="str">
            <v>25899-191</v>
          </cell>
        </row>
        <row r="195">
          <cell r="C195" t="str">
            <v>25-192</v>
          </cell>
          <cell r="E195" t="str">
            <v>25019-192</v>
          </cell>
          <cell r="F195" t="str">
            <v>25035-192</v>
          </cell>
          <cell r="J195" t="str">
            <v>25095-192</v>
          </cell>
          <cell r="K195" t="str">
            <v>25099-192</v>
          </cell>
          <cell r="L195" t="str">
            <v>25120-192</v>
          </cell>
          <cell r="M195" t="str">
            <v>25123-192</v>
          </cell>
          <cell r="N195" t="str">
            <v>25126-192</v>
          </cell>
          <cell r="O195" t="str">
            <v>25148-192</v>
          </cell>
          <cell r="P195" t="str">
            <v>25151-192</v>
          </cell>
          <cell r="Q195" t="str">
            <v>25154-192</v>
          </cell>
          <cell r="R195" t="str">
            <v>25168-192</v>
          </cell>
          <cell r="S195" t="str">
            <v>25175-192</v>
          </cell>
          <cell r="T195" t="str">
            <v>25178-192</v>
          </cell>
          <cell r="U195" t="str">
            <v>25181-192</v>
          </cell>
          <cell r="V195" t="str">
            <v>25183-192</v>
          </cell>
          <cell r="X195" t="str">
            <v>25214-192</v>
          </cell>
          <cell r="Y195" t="str">
            <v>25224-192</v>
          </cell>
          <cell r="Z195" t="str">
            <v>25245-192</v>
          </cell>
          <cell r="AB195" t="str">
            <v>25260-192</v>
          </cell>
          <cell r="AC195" t="str">
            <v>25269-192</v>
          </cell>
          <cell r="AD195" t="str">
            <v>25279-192</v>
          </cell>
          <cell r="AE195" t="str">
            <v>25281-192</v>
          </cell>
          <cell r="AF195" t="str">
            <v>25286-192</v>
          </cell>
          <cell r="AG195" t="str">
            <v>25288-192</v>
          </cell>
          <cell r="AH195" t="str">
            <v>25290-192</v>
          </cell>
          <cell r="AI195" t="str">
            <v>25293-192</v>
          </cell>
          <cell r="AJ195" t="str">
            <v>25295-192</v>
          </cell>
          <cell r="AL195" t="str">
            <v>25299-192</v>
          </cell>
          <cell r="AM195" t="str">
            <v>25307-192</v>
          </cell>
          <cell r="AN195" t="str">
            <v>25312-192</v>
          </cell>
          <cell r="AO195" t="str">
            <v>25317-192</v>
          </cell>
          <cell r="AP195" t="str">
            <v>25320-192</v>
          </cell>
          <cell r="AQ195" t="str">
            <v>25322-192</v>
          </cell>
          <cell r="AR195" t="str">
            <v>25324-192</v>
          </cell>
          <cell r="AT195" t="str">
            <v>25328-192</v>
          </cell>
          <cell r="AU195" t="str">
            <v>25335-192</v>
          </cell>
          <cell r="AV195" t="str">
            <v>25339-192</v>
          </cell>
          <cell r="AX195" t="str">
            <v>25372-192</v>
          </cell>
          <cell r="AZ195" t="str">
            <v>25386-192</v>
          </cell>
          <cell r="BA195" t="str">
            <v>25394-192</v>
          </cell>
          <cell r="BB195" t="str">
            <v>25398-192</v>
          </cell>
          <cell r="BC195" t="str">
            <v>25402-192</v>
          </cell>
          <cell r="BD195" t="str">
            <v>25407-192</v>
          </cell>
          <cell r="BE195" t="str">
            <v>25426-192</v>
          </cell>
          <cell r="BF195" t="str">
            <v>25430-192</v>
          </cell>
          <cell r="BI195" t="str">
            <v>25473-192</v>
          </cell>
          <cell r="BK195" t="str">
            <v>25486-192</v>
          </cell>
          <cell r="BP195" t="str">
            <v>25513-192</v>
          </cell>
          <cell r="BQ195" t="str">
            <v>25518-192</v>
          </cell>
          <cell r="BS195" t="str">
            <v>25530-192</v>
          </cell>
          <cell r="BT195" t="str">
            <v>25535-192</v>
          </cell>
          <cell r="BU195" t="str">
            <v>25572-192</v>
          </cell>
          <cell r="BV195" t="str">
            <v>25580-192</v>
          </cell>
          <cell r="BW195" t="str">
            <v>25592-192</v>
          </cell>
          <cell r="BY195" t="str">
            <v>25596-192</v>
          </cell>
          <cell r="CA195" t="str">
            <v>25612-192</v>
          </cell>
          <cell r="CB195" t="str">
            <v>25645-192</v>
          </cell>
          <cell r="CD195" t="str">
            <v>25653-192</v>
          </cell>
          <cell r="CF195" t="str">
            <v>25662-192</v>
          </cell>
          <cell r="CG195" t="str">
            <v>25718-192</v>
          </cell>
          <cell r="CH195" t="str">
            <v>25736-192</v>
          </cell>
          <cell r="CI195" t="str">
            <v>25740-192</v>
          </cell>
          <cell r="CJ195" t="str">
            <v>25743-192</v>
          </cell>
          <cell r="CK195" t="str">
            <v>25745-192</v>
          </cell>
          <cell r="CM195" t="str">
            <v>25758-192</v>
          </cell>
          <cell r="CO195" t="str">
            <v>25772-192</v>
          </cell>
          <cell r="CS195" t="str">
            <v>25785-192</v>
          </cell>
          <cell r="CU195" t="str">
            <v>25797-192</v>
          </cell>
          <cell r="CV195" t="str">
            <v>25799-192</v>
          </cell>
          <cell r="DA195" t="str">
            <v>25823-192</v>
          </cell>
          <cell r="DC195" t="str">
            <v>25841-192</v>
          </cell>
          <cell r="DD195" t="str">
            <v>25843-192</v>
          </cell>
          <cell r="DE195" t="str">
            <v>25845-192</v>
          </cell>
          <cell r="DH195" t="str">
            <v>25867-192</v>
          </cell>
          <cell r="DI195" t="str">
            <v>25871-192</v>
          </cell>
          <cell r="DK195" t="str">
            <v>25875-192</v>
          </cell>
          <cell r="DL195" t="str">
            <v>25878-192</v>
          </cell>
          <cell r="DM195" t="str">
            <v>25885-192</v>
          </cell>
          <cell r="DN195" t="str">
            <v>25898-192</v>
          </cell>
          <cell r="DO195" t="str">
            <v>25899-192</v>
          </cell>
        </row>
        <row r="196">
          <cell r="C196" t="str">
            <v>25-193</v>
          </cell>
          <cell r="E196" t="str">
            <v>25019-193</v>
          </cell>
          <cell r="F196" t="str">
            <v>25035-193</v>
          </cell>
          <cell r="K196" t="str">
            <v>25099-193</v>
          </cell>
          <cell r="L196" t="str">
            <v>25120-193</v>
          </cell>
          <cell r="M196" t="str">
            <v>25123-193</v>
          </cell>
          <cell r="N196" t="str">
            <v>25126-193</v>
          </cell>
          <cell r="O196" t="str">
            <v>25148-193</v>
          </cell>
          <cell r="P196" t="str">
            <v>25151-193</v>
          </cell>
          <cell r="Q196" t="str">
            <v>25154-193</v>
          </cell>
          <cell r="R196" t="str">
            <v>25168-193</v>
          </cell>
          <cell r="S196" t="str">
            <v>25175-193</v>
          </cell>
          <cell r="T196" t="str">
            <v>25178-193</v>
          </cell>
          <cell r="U196" t="str">
            <v>25181-193</v>
          </cell>
          <cell r="V196" t="str">
            <v>25183-193</v>
          </cell>
          <cell r="X196" t="str">
            <v>25214-193</v>
          </cell>
          <cell r="Y196" t="str">
            <v>25224-193</v>
          </cell>
          <cell r="Z196" t="str">
            <v>25245-193</v>
          </cell>
          <cell r="AB196" t="str">
            <v>25260-193</v>
          </cell>
          <cell r="AC196" t="str">
            <v>25269-193</v>
          </cell>
          <cell r="AD196" t="str">
            <v>25279-193</v>
          </cell>
          <cell r="AE196" t="str">
            <v>25281-193</v>
          </cell>
          <cell r="AF196" t="str">
            <v>25286-193</v>
          </cell>
          <cell r="AG196" t="str">
            <v>25288-193</v>
          </cell>
          <cell r="AH196" t="str">
            <v>25290-193</v>
          </cell>
          <cell r="AI196" t="str">
            <v>25293-193</v>
          </cell>
          <cell r="AJ196" t="str">
            <v>25295-193</v>
          </cell>
          <cell r="AL196" t="str">
            <v>25299-193</v>
          </cell>
          <cell r="AM196" t="str">
            <v>25307-193</v>
          </cell>
          <cell r="AN196" t="str">
            <v>25312-193</v>
          </cell>
          <cell r="AO196" t="str">
            <v>25317-193</v>
          </cell>
          <cell r="AP196" t="str">
            <v>25320-193</v>
          </cell>
          <cell r="AQ196" t="str">
            <v>25322-193</v>
          </cell>
          <cell r="AR196" t="str">
            <v>25324-193</v>
          </cell>
          <cell r="AT196" t="str">
            <v>25328-193</v>
          </cell>
          <cell r="AU196" t="str">
            <v>25335-193</v>
          </cell>
          <cell r="AV196" t="str">
            <v>25339-193</v>
          </cell>
          <cell r="AX196" t="str">
            <v>25372-193</v>
          </cell>
          <cell r="AZ196" t="str">
            <v>25386-193</v>
          </cell>
          <cell r="BA196" t="str">
            <v>25394-193</v>
          </cell>
          <cell r="BB196" t="str">
            <v>25398-193</v>
          </cell>
          <cell r="BC196" t="str">
            <v>25402-193</v>
          </cell>
          <cell r="BD196" t="str">
            <v>25407-193</v>
          </cell>
          <cell r="BE196" t="str">
            <v>25426-193</v>
          </cell>
          <cell r="BF196" t="str">
            <v>25430-193</v>
          </cell>
          <cell r="BI196" t="str">
            <v>25473-193</v>
          </cell>
          <cell r="BK196" t="str">
            <v>25486-193</v>
          </cell>
          <cell r="BP196" t="str">
            <v>25513-193</v>
          </cell>
          <cell r="BQ196" t="str">
            <v>25518-193</v>
          </cell>
          <cell r="BS196" t="str">
            <v>25530-193</v>
          </cell>
          <cell r="BT196" t="str">
            <v>25535-193</v>
          </cell>
          <cell r="BU196" t="str">
            <v>25572-193</v>
          </cell>
          <cell r="BV196" t="str">
            <v>25580-193</v>
          </cell>
          <cell r="BW196" t="str">
            <v>25592-193</v>
          </cell>
          <cell r="BY196" t="str">
            <v>25596-193</v>
          </cell>
          <cell r="CA196" t="str">
            <v>25612-193</v>
          </cell>
          <cell r="CB196" t="str">
            <v>25645-193</v>
          </cell>
          <cell r="CD196" t="str">
            <v>25653-193</v>
          </cell>
          <cell r="CF196" t="str">
            <v>25662-193</v>
          </cell>
          <cell r="CG196" t="str">
            <v>25718-193</v>
          </cell>
          <cell r="CH196" t="str">
            <v>25736-193</v>
          </cell>
          <cell r="CI196" t="str">
            <v>25740-193</v>
          </cell>
          <cell r="CJ196" t="str">
            <v>25743-193</v>
          </cell>
          <cell r="CK196" t="str">
            <v>25745-193</v>
          </cell>
          <cell r="CM196" t="str">
            <v>25758-193</v>
          </cell>
          <cell r="CO196" t="str">
            <v>25772-193</v>
          </cell>
          <cell r="CS196" t="str">
            <v>25785-193</v>
          </cell>
          <cell r="CU196" t="str">
            <v>25797-193</v>
          </cell>
          <cell r="CV196" t="str">
            <v>25799-193</v>
          </cell>
          <cell r="DA196" t="str">
            <v>25823-193</v>
          </cell>
          <cell r="DC196" t="str">
            <v>25841-193</v>
          </cell>
          <cell r="DD196" t="str">
            <v>25843-193</v>
          </cell>
          <cell r="DE196" t="str">
            <v>25845-193</v>
          </cell>
          <cell r="DH196" t="str">
            <v>25867-193</v>
          </cell>
          <cell r="DI196" t="str">
            <v>25871-193</v>
          </cell>
          <cell r="DK196" t="str">
            <v>25875-193</v>
          </cell>
          <cell r="DL196" t="str">
            <v>25878-193</v>
          </cell>
          <cell r="DM196" t="str">
            <v>25885-193</v>
          </cell>
          <cell r="DN196" t="str">
            <v>25898-193</v>
          </cell>
          <cell r="DO196" t="str">
            <v>25899-193</v>
          </cell>
        </row>
        <row r="197">
          <cell r="C197" t="str">
            <v>25-194</v>
          </cell>
          <cell r="E197" t="str">
            <v>25019-194</v>
          </cell>
          <cell r="F197" t="str">
            <v>25035-194</v>
          </cell>
          <cell r="K197" t="str">
            <v>25099-194</v>
          </cell>
          <cell r="L197" t="str">
            <v>25120-194</v>
          </cell>
          <cell r="M197" t="str">
            <v>25123-194</v>
          </cell>
          <cell r="N197" t="str">
            <v>25126-194</v>
          </cell>
          <cell r="O197" t="str">
            <v>25148-194</v>
          </cell>
          <cell r="P197" t="str">
            <v>25151-194</v>
          </cell>
          <cell r="Q197" t="str">
            <v>25154-194</v>
          </cell>
          <cell r="R197" t="str">
            <v>25168-194</v>
          </cell>
          <cell r="S197" t="str">
            <v>25175-194</v>
          </cell>
          <cell r="T197" t="str">
            <v>25178-194</v>
          </cell>
          <cell r="U197" t="str">
            <v>25181-194</v>
          </cell>
          <cell r="V197" t="str">
            <v>25183-194</v>
          </cell>
          <cell r="X197" t="str">
            <v>25214-194</v>
          </cell>
          <cell r="Y197" t="str">
            <v>25224-194</v>
          </cell>
          <cell r="Z197" t="str">
            <v>25245-194</v>
          </cell>
          <cell r="AB197" t="str">
            <v>25260-194</v>
          </cell>
          <cell r="AC197" t="str">
            <v>25269-194</v>
          </cell>
          <cell r="AD197" t="str">
            <v>25279-194</v>
          </cell>
          <cell r="AE197" t="str">
            <v>25281-194</v>
          </cell>
          <cell r="AF197" t="str">
            <v>25286-194</v>
          </cell>
          <cell r="AG197" t="str">
            <v>25288-194</v>
          </cell>
          <cell r="AH197" t="str">
            <v>25290-194</v>
          </cell>
          <cell r="AI197" t="str">
            <v>25293-194</v>
          </cell>
          <cell r="AJ197" t="str">
            <v>25295-194</v>
          </cell>
          <cell r="AL197" t="str">
            <v>25299-194</v>
          </cell>
          <cell r="AM197" t="str">
            <v>25307-194</v>
          </cell>
          <cell r="AN197" t="str">
            <v>25312-194</v>
          </cell>
          <cell r="AO197" t="str">
            <v>25317-194</v>
          </cell>
          <cell r="AP197" t="str">
            <v>25320-194</v>
          </cell>
          <cell r="AQ197" t="str">
            <v>25322-194</v>
          </cell>
          <cell r="AR197" t="str">
            <v>25324-194</v>
          </cell>
          <cell r="AT197" t="str">
            <v>25328-194</v>
          </cell>
          <cell r="AU197" t="str">
            <v>25335-194</v>
          </cell>
          <cell r="AV197" t="str">
            <v>25339-194</v>
          </cell>
          <cell r="AX197" t="str">
            <v>25372-194</v>
          </cell>
          <cell r="AZ197" t="str">
            <v>25386-194</v>
          </cell>
          <cell r="BA197" t="str">
            <v>25394-194</v>
          </cell>
          <cell r="BB197" t="str">
            <v>25398-194</v>
          </cell>
          <cell r="BC197" t="str">
            <v>25402-194</v>
          </cell>
          <cell r="BD197" t="str">
            <v>25407-194</v>
          </cell>
          <cell r="BE197" t="str">
            <v>25426-194</v>
          </cell>
          <cell r="BF197" t="str">
            <v>25430-194</v>
          </cell>
          <cell r="BI197" t="str">
            <v>25473-194</v>
          </cell>
          <cell r="BK197" t="str">
            <v>25486-194</v>
          </cell>
          <cell r="BP197" t="str">
            <v>25513-194</v>
          </cell>
          <cell r="BQ197" t="str">
            <v>25518-194</v>
          </cell>
          <cell r="BS197" t="str">
            <v>25530-194</v>
          </cell>
          <cell r="BT197" t="str">
            <v>25535-194</v>
          </cell>
          <cell r="BU197" t="str">
            <v>25572-194</v>
          </cell>
          <cell r="BV197" t="str">
            <v>25580-194</v>
          </cell>
          <cell r="BW197" t="str">
            <v>25592-194</v>
          </cell>
          <cell r="BY197" t="str">
            <v>25596-194</v>
          </cell>
          <cell r="CA197" t="str">
            <v>25612-194</v>
          </cell>
          <cell r="CB197" t="str">
            <v>25645-194</v>
          </cell>
          <cell r="CD197" t="str">
            <v>25653-194</v>
          </cell>
          <cell r="CF197" t="str">
            <v>25662-194</v>
          </cell>
          <cell r="CG197" t="str">
            <v>25718-194</v>
          </cell>
          <cell r="CH197" t="str">
            <v>25736-194</v>
          </cell>
          <cell r="CI197" t="str">
            <v>25740-194</v>
          </cell>
          <cell r="CJ197" t="str">
            <v>25743-194</v>
          </cell>
          <cell r="CK197" t="str">
            <v>25745-194</v>
          </cell>
          <cell r="CM197" t="str">
            <v>25758-194</v>
          </cell>
          <cell r="CO197" t="str">
            <v>25772-194</v>
          </cell>
          <cell r="CS197" t="str">
            <v>25785-194</v>
          </cell>
          <cell r="CU197" t="str">
            <v>25797-194</v>
          </cell>
          <cell r="CV197" t="str">
            <v>25799-194</v>
          </cell>
          <cell r="DA197" t="str">
            <v>25823-194</v>
          </cell>
          <cell r="DC197" t="str">
            <v>25841-194</v>
          </cell>
          <cell r="DD197" t="str">
            <v>25843-194</v>
          </cell>
          <cell r="DE197" t="str">
            <v>25845-194</v>
          </cell>
          <cell r="DH197" t="str">
            <v>25867-194</v>
          </cell>
          <cell r="DI197" t="str">
            <v>25871-194</v>
          </cell>
          <cell r="DK197" t="str">
            <v>25875-194</v>
          </cell>
          <cell r="DL197" t="str">
            <v>25878-194</v>
          </cell>
          <cell r="DM197" t="str">
            <v>25885-194</v>
          </cell>
          <cell r="DN197" t="str">
            <v>25898-194</v>
          </cell>
          <cell r="DO197" t="str">
            <v>25899-194</v>
          </cell>
        </row>
        <row r="198">
          <cell r="C198" t="str">
            <v>25-195</v>
          </cell>
          <cell r="E198" t="str">
            <v>25019-195</v>
          </cell>
          <cell r="F198" t="str">
            <v>25035-195</v>
          </cell>
          <cell r="K198" t="str">
            <v>25099-195</v>
          </cell>
          <cell r="L198" t="str">
            <v>25120-195</v>
          </cell>
          <cell r="M198" t="str">
            <v>25123-195</v>
          </cell>
          <cell r="N198" t="str">
            <v>25126-195</v>
          </cell>
          <cell r="O198" t="str">
            <v>25148-195</v>
          </cell>
          <cell r="P198" t="str">
            <v>25151-195</v>
          </cell>
          <cell r="R198" t="str">
            <v>25168-195</v>
          </cell>
          <cell r="S198" t="str">
            <v>25175-195</v>
          </cell>
          <cell r="T198" t="str">
            <v>25178-195</v>
          </cell>
          <cell r="U198" t="str">
            <v>25181-195</v>
          </cell>
          <cell r="V198" t="str">
            <v>25183-195</v>
          </cell>
          <cell r="X198" t="str">
            <v>25214-195</v>
          </cell>
          <cell r="Y198" t="str">
            <v>25224-195</v>
          </cell>
          <cell r="Z198" t="str">
            <v>25245-195</v>
          </cell>
          <cell r="AB198" t="str">
            <v>25260-195</v>
          </cell>
          <cell r="AC198" t="str">
            <v>25269-195</v>
          </cell>
          <cell r="AD198" t="str">
            <v>25279-195</v>
          </cell>
          <cell r="AE198" t="str">
            <v>25281-195</v>
          </cell>
          <cell r="AF198" t="str">
            <v>25286-195</v>
          </cell>
          <cell r="AG198" t="str">
            <v>25288-195</v>
          </cell>
          <cell r="AH198" t="str">
            <v>25290-195</v>
          </cell>
          <cell r="AI198" t="str">
            <v>25293-195</v>
          </cell>
          <cell r="AJ198" t="str">
            <v>25295-195</v>
          </cell>
          <cell r="AL198" t="str">
            <v>25299-195</v>
          </cell>
          <cell r="AM198" t="str">
            <v>25307-195</v>
          </cell>
          <cell r="AN198" t="str">
            <v>25312-195</v>
          </cell>
          <cell r="AO198" t="str">
            <v>25317-195</v>
          </cell>
          <cell r="AP198" t="str">
            <v>25320-195</v>
          </cell>
          <cell r="AQ198" t="str">
            <v>25322-195</v>
          </cell>
          <cell r="AR198" t="str">
            <v>25324-195</v>
          </cell>
          <cell r="AT198" t="str">
            <v>25328-195</v>
          </cell>
          <cell r="AU198" t="str">
            <v>25335-195</v>
          </cell>
          <cell r="AV198" t="str">
            <v>25339-195</v>
          </cell>
          <cell r="AX198" t="str">
            <v>25372-195</v>
          </cell>
          <cell r="AZ198" t="str">
            <v>25386-195</v>
          </cell>
          <cell r="BA198" t="str">
            <v>25394-195</v>
          </cell>
          <cell r="BC198" t="str">
            <v>25402-195</v>
          </cell>
          <cell r="BD198" t="str">
            <v>25407-195</v>
          </cell>
          <cell r="BE198" t="str">
            <v>25426-195</v>
          </cell>
          <cell r="BF198" t="str">
            <v>25430-195</v>
          </cell>
          <cell r="BI198" t="str">
            <v>25473-195</v>
          </cell>
          <cell r="BK198" t="str">
            <v>25486-195</v>
          </cell>
          <cell r="BP198" t="str">
            <v>25513-195</v>
          </cell>
          <cell r="BQ198" t="str">
            <v>25518-195</v>
          </cell>
          <cell r="BS198" t="str">
            <v>25530-195</v>
          </cell>
          <cell r="BT198" t="str">
            <v>25535-195</v>
          </cell>
          <cell r="BU198" t="str">
            <v>25572-195</v>
          </cell>
          <cell r="BV198" t="str">
            <v>25580-195</v>
          </cell>
          <cell r="BW198" t="str">
            <v>25592-195</v>
          </cell>
          <cell r="BY198" t="str">
            <v>25596-195</v>
          </cell>
          <cell r="CA198" t="str">
            <v>25612-195</v>
          </cell>
          <cell r="CB198" t="str">
            <v>25645-195</v>
          </cell>
          <cell r="CD198" t="str">
            <v>25653-195</v>
          </cell>
          <cell r="CF198" t="str">
            <v>25662-195</v>
          </cell>
          <cell r="CG198" t="str">
            <v>25718-195</v>
          </cell>
          <cell r="CH198" t="str">
            <v>25736-195</v>
          </cell>
          <cell r="CI198" t="str">
            <v>25740-195</v>
          </cell>
          <cell r="CJ198" t="str">
            <v>25743-195</v>
          </cell>
          <cell r="CK198" t="str">
            <v>25745-195</v>
          </cell>
          <cell r="CM198" t="str">
            <v>25758-195</v>
          </cell>
          <cell r="CO198" t="str">
            <v>25772-195</v>
          </cell>
          <cell r="CS198" t="str">
            <v>25785-195</v>
          </cell>
          <cell r="CU198" t="str">
            <v>25797-195</v>
          </cell>
          <cell r="CV198" t="str">
            <v>25799-195</v>
          </cell>
          <cell r="DA198" t="str">
            <v>25823-195</v>
          </cell>
          <cell r="DC198" t="str">
            <v>25841-195</v>
          </cell>
          <cell r="DD198" t="str">
            <v>25843-195</v>
          </cell>
          <cell r="DE198" t="str">
            <v>25845-195</v>
          </cell>
          <cell r="DH198" t="str">
            <v>25867-195</v>
          </cell>
          <cell r="DI198" t="str">
            <v>25871-195</v>
          </cell>
          <cell r="DK198" t="str">
            <v>25875-195</v>
          </cell>
          <cell r="DL198" t="str">
            <v>25878-195</v>
          </cell>
          <cell r="DM198" t="str">
            <v>25885-195</v>
          </cell>
          <cell r="DN198" t="str">
            <v>25898-195</v>
          </cell>
          <cell r="DO198" t="str">
            <v>25899-195</v>
          </cell>
        </row>
        <row r="199">
          <cell r="C199" t="str">
            <v>25-196</v>
          </cell>
          <cell r="E199" t="str">
            <v>25019-196</v>
          </cell>
          <cell r="F199" t="str">
            <v>25035-196</v>
          </cell>
          <cell r="K199" t="str">
            <v>25099-196</v>
          </cell>
          <cell r="L199" t="str">
            <v>25120-196</v>
          </cell>
          <cell r="M199" t="str">
            <v>25123-196</v>
          </cell>
          <cell r="N199" t="str">
            <v>25126-196</v>
          </cell>
          <cell r="O199" t="str">
            <v>25148-196</v>
          </cell>
          <cell r="P199" t="str">
            <v>25151-196</v>
          </cell>
          <cell r="R199" t="str">
            <v>25168-196</v>
          </cell>
          <cell r="S199" t="str">
            <v>25175-196</v>
          </cell>
          <cell r="T199" t="str">
            <v>25178-196</v>
          </cell>
          <cell r="U199" t="str">
            <v>25181-196</v>
          </cell>
          <cell r="V199" t="str">
            <v>25183-196</v>
          </cell>
          <cell r="X199" t="str">
            <v>25214-196</v>
          </cell>
          <cell r="Y199" t="str">
            <v>25224-196</v>
          </cell>
          <cell r="Z199" t="str">
            <v>25245-196</v>
          </cell>
          <cell r="AB199" t="str">
            <v>25260-196</v>
          </cell>
          <cell r="AC199" t="str">
            <v>25269-196</v>
          </cell>
          <cell r="AD199" t="str">
            <v>25279-196</v>
          </cell>
          <cell r="AE199" t="str">
            <v>25281-196</v>
          </cell>
          <cell r="AF199" t="str">
            <v>25286-196</v>
          </cell>
          <cell r="AG199" t="str">
            <v>25288-196</v>
          </cell>
          <cell r="AH199" t="str">
            <v>25290-196</v>
          </cell>
          <cell r="AI199" t="str">
            <v>25293-196</v>
          </cell>
          <cell r="AJ199" t="str">
            <v>25295-196</v>
          </cell>
          <cell r="AL199" t="str">
            <v>25299-196</v>
          </cell>
          <cell r="AM199" t="str">
            <v>25307-196</v>
          </cell>
          <cell r="AN199" t="str">
            <v>25312-196</v>
          </cell>
          <cell r="AO199" t="str">
            <v>25317-196</v>
          </cell>
          <cell r="AP199" t="str">
            <v>25320-196</v>
          </cell>
          <cell r="AQ199" t="str">
            <v>25322-196</v>
          </cell>
          <cell r="AR199" t="str">
            <v>25324-196</v>
          </cell>
          <cell r="AT199" t="str">
            <v>25328-196</v>
          </cell>
          <cell r="AU199" t="str">
            <v>25335-196</v>
          </cell>
          <cell r="AV199" t="str">
            <v>25339-196</v>
          </cell>
          <cell r="AX199" t="str">
            <v>25372-196</v>
          </cell>
          <cell r="AZ199" t="str">
            <v>25386-196</v>
          </cell>
          <cell r="BA199" t="str">
            <v>25394-196</v>
          </cell>
          <cell r="BC199" t="str">
            <v>25402-196</v>
          </cell>
          <cell r="BD199" t="str">
            <v>25407-196</v>
          </cell>
          <cell r="BE199" t="str">
            <v>25426-196</v>
          </cell>
          <cell r="BF199" t="str">
            <v>25430-196</v>
          </cell>
          <cell r="BI199" t="str">
            <v>25473-196</v>
          </cell>
          <cell r="BK199" t="str">
            <v>25486-196</v>
          </cell>
          <cell r="BP199" t="str">
            <v>25513-196</v>
          </cell>
          <cell r="BQ199" t="str">
            <v>25518-196</v>
          </cell>
          <cell r="BT199" t="str">
            <v>25535-196</v>
          </cell>
          <cell r="BU199" t="str">
            <v>25572-196</v>
          </cell>
          <cell r="BV199" t="str">
            <v>25580-196</v>
          </cell>
          <cell r="BW199" t="str">
            <v>25592-196</v>
          </cell>
          <cell r="BY199" t="str">
            <v>25596-196</v>
          </cell>
          <cell r="CA199" t="str">
            <v>25612-196</v>
          </cell>
          <cell r="CB199" t="str">
            <v>25645-196</v>
          </cell>
          <cell r="CD199" t="str">
            <v>25653-196</v>
          </cell>
          <cell r="CF199" t="str">
            <v>25662-196</v>
          </cell>
          <cell r="CG199" t="str">
            <v>25718-196</v>
          </cell>
          <cell r="CH199" t="str">
            <v>25736-196</v>
          </cell>
          <cell r="CI199" t="str">
            <v>25740-196</v>
          </cell>
          <cell r="CJ199" t="str">
            <v>25743-196</v>
          </cell>
          <cell r="CK199" t="str">
            <v>25745-196</v>
          </cell>
          <cell r="CM199" t="str">
            <v>25758-196</v>
          </cell>
          <cell r="CS199" t="str">
            <v>25785-196</v>
          </cell>
          <cell r="CU199" t="str">
            <v>25797-196</v>
          </cell>
          <cell r="CV199" t="str">
            <v>25799-196</v>
          </cell>
          <cell r="DA199" t="str">
            <v>25823-196</v>
          </cell>
          <cell r="DC199" t="str">
            <v>25841-196</v>
          </cell>
          <cell r="DD199" t="str">
            <v>25843-196</v>
          </cell>
          <cell r="DE199" t="str">
            <v>25845-196</v>
          </cell>
          <cell r="DH199" t="str">
            <v>25867-196</v>
          </cell>
          <cell r="DI199" t="str">
            <v>25871-196</v>
          </cell>
          <cell r="DK199" t="str">
            <v>25875-196</v>
          </cell>
          <cell r="DL199" t="str">
            <v>25878-196</v>
          </cell>
          <cell r="DM199" t="str">
            <v>25885-196</v>
          </cell>
          <cell r="DN199" t="str">
            <v>25898-196</v>
          </cell>
          <cell r="DO199" t="str">
            <v>25899-196</v>
          </cell>
        </row>
        <row r="200">
          <cell r="C200" t="str">
            <v>25-197</v>
          </cell>
          <cell r="E200" t="str">
            <v>25019-197</v>
          </cell>
          <cell r="F200" t="str">
            <v>25035-197</v>
          </cell>
          <cell r="K200" t="str">
            <v>25099-197</v>
          </cell>
          <cell r="L200" t="str">
            <v>25120-197</v>
          </cell>
          <cell r="M200" t="str">
            <v>25123-197</v>
          </cell>
          <cell r="N200" t="str">
            <v>25126-197</v>
          </cell>
          <cell r="O200" t="str">
            <v>25148-197</v>
          </cell>
          <cell r="P200" t="str">
            <v>25151-197</v>
          </cell>
          <cell r="R200" t="str">
            <v>25168-197</v>
          </cell>
          <cell r="S200" t="str">
            <v>25175-197</v>
          </cell>
          <cell r="T200" t="str">
            <v>25178-197</v>
          </cell>
          <cell r="U200" t="str">
            <v>25181-197</v>
          </cell>
          <cell r="V200" t="str">
            <v>25183-197</v>
          </cell>
          <cell r="X200" t="str">
            <v>25214-197</v>
          </cell>
          <cell r="Y200" t="str">
            <v>25224-197</v>
          </cell>
          <cell r="Z200" t="str">
            <v>25245-197</v>
          </cell>
          <cell r="AB200" t="str">
            <v>25260-197</v>
          </cell>
          <cell r="AC200" t="str">
            <v>25269-197</v>
          </cell>
          <cell r="AD200" t="str">
            <v>25279-197</v>
          </cell>
          <cell r="AE200" t="str">
            <v>25281-197</v>
          </cell>
          <cell r="AF200" t="str">
            <v>25286-197</v>
          </cell>
          <cell r="AG200" t="str">
            <v>25288-197</v>
          </cell>
          <cell r="AH200" t="str">
            <v>25290-197</v>
          </cell>
          <cell r="AI200" t="str">
            <v>25293-197</v>
          </cell>
          <cell r="AJ200" t="str">
            <v>25295-197</v>
          </cell>
          <cell r="AL200" t="str">
            <v>25299-197</v>
          </cell>
          <cell r="AM200" t="str">
            <v>25307-197</v>
          </cell>
          <cell r="AN200" t="str">
            <v>25312-197</v>
          </cell>
          <cell r="AP200" t="str">
            <v>25320-197</v>
          </cell>
          <cell r="AQ200" t="str">
            <v>25322-197</v>
          </cell>
          <cell r="AR200" t="str">
            <v>25324-197</v>
          </cell>
          <cell r="AT200" t="str">
            <v>25328-197</v>
          </cell>
          <cell r="AU200" t="str">
            <v>25335-197</v>
          </cell>
          <cell r="AV200" t="str">
            <v>25339-197</v>
          </cell>
          <cell r="AX200" t="str">
            <v>25372-197</v>
          </cell>
          <cell r="AZ200" t="str">
            <v>25386-197</v>
          </cell>
          <cell r="BA200" t="str">
            <v>25394-197</v>
          </cell>
          <cell r="BC200" t="str">
            <v>25402-197</v>
          </cell>
          <cell r="BD200" t="str">
            <v>25407-197</v>
          </cell>
          <cell r="BE200" t="str">
            <v>25426-197</v>
          </cell>
          <cell r="BF200" t="str">
            <v>25430-197</v>
          </cell>
          <cell r="BI200" t="str">
            <v>25473-197</v>
          </cell>
          <cell r="BK200" t="str">
            <v>25486-197</v>
          </cell>
          <cell r="BP200" t="str">
            <v>25513-197</v>
          </cell>
          <cell r="BQ200" t="str">
            <v>25518-197</v>
          </cell>
          <cell r="BT200" t="str">
            <v>25535-197</v>
          </cell>
          <cell r="BU200" t="str">
            <v>25572-197</v>
          </cell>
          <cell r="BV200" t="str">
            <v>25580-197</v>
          </cell>
          <cell r="BW200" t="str">
            <v>25592-197</v>
          </cell>
          <cell r="BY200" t="str">
            <v>25596-197</v>
          </cell>
          <cell r="CA200" t="str">
            <v>25612-197</v>
          </cell>
          <cell r="CB200" t="str">
            <v>25645-197</v>
          </cell>
          <cell r="CD200" t="str">
            <v>25653-197</v>
          </cell>
          <cell r="CF200" t="str">
            <v>25662-197</v>
          </cell>
          <cell r="CG200" t="str">
            <v>25718-197</v>
          </cell>
          <cell r="CH200" t="str">
            <v>25736-197</v>
          </cell>
          <cell r="CI200" t="str">
            <v>25740-197</v>
          </cell>
          <cell r="CJ200" t="str">
            <v>25743-197</v>
          </cell>
          <cell r="CK200" t="str">
            <v>25745-197</v>
          </cell>
          <cell r="CM200" t="str">
            <v>25758-197</v>
          </cell>
          <cell r="CS200" t="str">
            <v>25785-197</v>
          </cell>
          <cell r="CU200" t="str">
            <v>25797-197</v>
          </cell>
          <cell r="CV200" t="str">
            <v>25799-197</v>
          </cell>
          <cell r="DA200" t="str">
            <v>25823-197</v>
          </cell>
          <cell r="DC200" t="str">
            <v>25841-197</v>
          </cell>
          <cell r="DD200" t="str">
            <v>25843-197</v>
          </cell>
          <cell r="DE200" t="str">
            <v>25845-197</v>
          </cell>
          <cell r="DH200" t="str">
            <v>25867-197</v>
          </cell>
          <cell r="DI200" t="str">
            <v>25871-197</v>
          </cell>
          <cell r="DK200" t="str">
            <v>25875-197</v>
          </cell>
          <cell r="DL200" t="str">
            <v>25878-197</v>
          </cell>
          <cell r="DM200" t="str">
            <v>25885-197</v>
          </cell>
          <cell r="DN200" t="str">
            <v>25898-197</v>
          </cell>
          <cell r="DO200" t="str">
            <v>25899-197</v>
          </cell>
        </row>
        <row r="201">
          <cell r="C201" t="str">
            <v>25-198</v>
          </cell>
          <cell r="E201" t="str">
            <v>25019-198</v>
          </cell>
          <cell r="F201" t="str">
            <v>25035-198</v>
          </cell>
          <cell r="K201" t="str">
            <v>25099-198</v>
          </cell>
          <cell r="L201" t="str">
            <v>25120-198</v>
          </cell>
          <cell r="M201" t="str">
            <v>25123-198</v>
          </cell>
          <cell r="N201" t="str">
            <v>25126-198</v>
          </cell>
          <cell r="O201" t="str">
            <v>25148-198</v>
          </cell>
          <cell r="P201" t="str">
            <v>25151-198</v>
          </cell>
          <cell r="R201" t="str">
            <v>25168-198</v>
          </cell>
          <cell r="S201" t="str">
            <v>25175-198</v>
          </cell>
          <cell r="T201" t="str">
            <v>25178-198</v>
          </cell>
          <cell r="U201" t="str">
            <v>25181-198</v>
          </cell>
          <cell r="V201" t="str">
            <v>25183-198</v>
          </cell>
          <cell r="X201" t="str">
            <v>25214-198</v>
          </cell>
          <cell r="Y201" t="str">
            <v>25224-198</v>
          </cell>
          <cell r="Z201" t="str">
            <v>25245-198</v>
          </cell>
          <cell r="AB201" t="str">
            <v>25260-198</v>
          </cell>
          <cell r="AC201" t="str">
            <v>25269-198</v>
          </cell>
          <cell r="AD201" t="str">
            <v>25279-198</v>
          </cell>
          <cell r="AE201" t="str">
            <v>25281-198</v>
          </cell>
          <cell r="AF201" t="str">
            <v>25286-198</v>
          </cell>
          <cell r="AG201" t="str">
            <v>25288-198</v>
          </cell>
          <cell r="AH201" t="str">
            <v>25290-198</v>
          </cell>
          <cell r="AI201" t="str">
            <v>25293-198</v>
          </cell>
          <cell r="AJ201" t="str">
            <v>25295-198</v>
          </cell>
          <cell r="AL201" t="str">
            <v>25299-198</v>
          </cell>
          <cell r="AM201" t="str">
            <v>25307-198</v>
          </cell>
          <cell r="AN201" t="str">
            <v>25312-198</v>
          </cell>
          <cell r="AP201" t="str">
            <v>25320-198</v>
          </cell>
          <cell r="AQ201" t="str">
            <v>25322-198</v>
          </cell>
          <cell r="AR201" t="str">
            <v>25324-198</v>
          </cell>
          <cell r="AT201" t="str">
            <v>25328-198</v>
          </cell>
          <cell r="AU201" t="str">
            <v>25335-198</v>
          </cell>
          <cell r="AV201" t="str">
            <v>25339-198</v>
          </cell>
          <cell r="AX201" t="str">
            <v>25372-198</v>
          </cell>
          <cell r="AZ201" t="str">
            <v>25386-198</v>
          </cell>
          <cell r="BA201" t="str">
            <v>25394-198</v>
          </cell>
          <cell r="BC201" t="str">
            <v>25402-198</v>
          </cell>
          <cell r="BD201" t="str">
            <v>25407-198</v>
          </cell>
          <cell r="BE201" t="str">
            <v>25426-198</v>
          </cell>
          <cell r="BF201" t="str">
            <v>25430-198</v>
          </cell>
          <cell r="BI201" t="str">
            <v>25473-198</v>
          </cell>
          <cell r="BK201" t="str">
            <v>25486-198</v>
          </cell>
          <cell r="BP201" t="str">
            <v>25513-198</v>
          </cell>
          <cell r="BQ201" t="str">
            <v>25518-198</v>
          </cell>
          <cell r="BT201" t="str">
            <v>25535-198</v>
          </cell>
          <cell r="BU201" t="str">
            <v>25572-198</v>
          </cell>
          <cell r="BV201" t="str">
            <v>25580-198</v>
          </cell>
          <cell r="BW201" t="str">
            <v>25592-198</v>
          </cell>
          <cell r="BY201" t="str">
            <v>25596-198</v>
          </cell>
          <cell r="CA201" t="str">
            <v>25612-198</v>
          </cell>
          <cell r="CB201" t="str">
            <v>25645-198</v>
          </cell>
          <cell r="CD201" t="str">
            <v>25653-198</v>
          </cell>
          <cell r="CF201" t="str">
            <v>25662-198</v>
          </cell>
          <cell r="CG201" t="str">
            <v>25718-198</v>
          </cell>
          <cell r="CH201" t="str">
            <v>25736-198</v>
          </cell>
          <cell r="CI201" t="str">
            <v>25740-198</v>
          </cell>
          <cell r="CJ201" t="str">
            <v>25743-198</v>
          </cell>
          <cell r="CK201" t="str">
            <v>25745-198</v>
          </cell>
          <cell r="CM201" t="str">
            <v>25758-198</v>
          </cell>
          <cell r="CS201" t="str">
            <v>25785-198</v>
          </cell>
          <cell r="CU201" t="str">
            <v>25797-198</v>
          </cell>
          <cell r="CV201" t="str">
            <v>25799-198</v>
          </cell>
          <cell r="DA201" t="str">
            <v>25823-198</v>
          </cell>
          <cell r="DC201" t="str">
            <v>25841-198</v>
          </cell>
          <cell r="DD201" t="str">
            <v>25843-198</v>
          </cell>
          <cell r="DE201" t="str">
            <v>25845-198</v>
          </cell>
          <cell r="DH201" t="str">
            <v>25867-198</v>
          </cell>
          <cell r="DI201" t="str">
            <v>25871-198</v>
          </cell>
          <cell r="DK201" t="str">
            <v>25875-198</v>
          </cell>
          <cell r="DL201" t="str">
            <v>25878-198</v>
          </cell>
          <cell r="DM201" t="str">
            <v>25885-198</v>
          </cell>
          <cell r="DN201" t="str">
            <v>25898-198</v>
          </cell>
          <cell r="DO201" t="str">
            <v>25899-198</v>
          </cell>
        </row>
        <row r="202">
          <cell r="C202" t="str">
            <v>25-199</v>
          </cell>
          <cell r="E202" t="str">
            <v>25019-199</v>
          </cell>
          <cell r="F202" t="str">
            <v>25035-199</v>
          </cell>
          <cell r="K202" t="str">
            <v>25099-199</v>
          </cell>
          <cell r="L202" t="str">
            <v>25120-199</v>
          </cell>
          <cell r="M202" t="str">
            <v>25123-199</v>
          </cell>
          <cell r="N202" t="str">
            <v>25126-199</v>
          </cell>
          <cell r="O202" t="str">
            <v>25148-199</v>
          </cell>
          <cell r="P202" t="str">
            <v>25151-199</v>
          </cell>
          <cell r="R202" t="str">
            <v>25168-199</v>
          </cell>
          <cell r="S202" t="str">
            <v>25175-199</v>
          </cell>
          <cell r="T202" t="str">
            <v>25178-199</v>
          </cell>
          <cell r="U202" t="str">
            <v>25181-199</v>
          </cell>
          <cell r="V202" t="str">
            <v>25183-199</v>
          </cell>
          <cell r="X202" t="str">
            <v>25214-199</v>
          </cell>
          <cell r="Y202" t="str">
            <v>25224-199</v>
          </cell>
          <cell r="Z202" t="str">
            <v>25245-199</v>
          </cell>
          <cell r="AB202" t="str">
            <v>25260-199</v>
          </cell>
          <cell r="AC202" t="str">
            <v>25269-199</v>
          </cell>
          <cell r="AD202" t="str">
            <v>25279-199</v>
          </cell>
          <cell r="AE202" t="str">
            <v>25281-199</v>
          </cell>
          <cell r="AF202" t="str">
            <v>25286-199</v>
          </cell>
          <cell r="AG202" t="str">
            <v>25288-199</v>
          </cell>
          <cell r="AH202" t="str">
            <v>25290-199</v>
          </cell>
          <cell r="AI202" t="str">
            <v>25293-199</v>
          </cell>
          <cell r="AJ202" t="str">
            <v>25295-199</v>
          </cell>
          <cell r="AL202" t="str">
            <v>25299-199</v>
          </cell>
          <cell r="AM202" t="str">
            <v>25307-199</v>
          </cell>
          <cell r="AN202" t="str">
            <v>25312-199</v>
          </cell>
          <cell r="AP202" t="str">
            <v>25320-199</v>
          </cell>
          <cell r="AQ202" t="str">
            <v>25322-199</v>
          </cell>
          <cell r="AR202" t="str">
            <v>25324-199</v>
          </cell>
          <cell r="AT202" t="str">
            <v>25328-199</v>
          </cell>
          <cell r="AU202" t="str">
            <v>25335-199</v>
          </cell>
          <cell r="AV202" t="str">
            <v>25339-199</v>
          </cell>
          <cell r="AX202" t="str">
            <v>25372-199</v>
          </cell>
          <cell r="AZ202" t="str">
            <v>25386-199</v>
          </cell>
          <cell r="BA202" t="str">
            <v>25394-199</v>
          </cell>
          <cell r="BC202" t="str">
            <v>25402-199</v>
          </cell>
          <cell r="BD202" t="str">
            <v>25407-199</v>
          </cell>
          <cell r="BE202" t="str">
            <v>25426-199</v>
          </cell>
          <cell r="BF202" t="str">
            <v>25430-199</v>
          </cell>
          <cell r="BI202" t="str">
            <v>25473-199</v>
          </cell>
          <cell r="BK202" t="str">
            <v>25486-199</v>
          </cell>
          <cell r="BP202" t="str">
            <v>25513-199</v>
          </cell>
          <cell r="BQ202" t="str">
            <v>25518-199</v>
          </cell>
          <cell r="BT202" t="str">
            <v>25535-199</v>
          </cell>
          <cell r="BU202" t="str">
            <v>25572-199</v>
          </cell>
          <cell r="BV202" t="str">
            <v>25580-199</v>
          </cell>
          <cell r="BW202" t="str">
            <v>25592-199</v>
          </cell>
          <cell r="BY202" t="str">
            <v>25596-199</v>
          </cell>
          <cell r="CA202" t="str">
            <v>25612-199</v>
          </cell>
          <cell r="CB202" t="str">
            <v>25645-199</v>
          </cell>
          <cell r="CD202" t="str">
            <v>25653-199</v>
          </cell>
          <cell r="CF202" t="str">
            <v>25662-199</v>
          </cell>
          <cell r="CG202" t="str">
            <v>25718-199</v>
          </cell>
          <cell r="CH202" t="str">
            <v>25736-199</v>
          </cell>
          <cell r="CI202" t="str">
            <v>25740-199</v>
          </cell>
          <cell r="CJ202" t="str">
            <v>25743-199</v>
          </cell>
          <cell r="CK202" t="str">
            <v>25745-199</v>
          </cell>
          <cell r="CM202" t="str">
            <v>25758-199</v>
          </cell>
          <cell r="CS202" t="str">
            <v>25785-199</v>
          </cell>
          <cell r="CU202" t="str">
            <v>25797-199</v>
          </cell>
          <cell r="CV202" t="str">
            <v>25799-199</v>
          </cell>
          <cell r="DA202" t="str">
            <v>25823-199</v>
          </cell>
          <cell r="DC202" t="str">
            <v>25841-199</v>
          </cell>
          <cell r="DD202" t="str">
            <v>25843-199</v>
          </cell>
          <cell r="DE202" t="str">
            <v>25845-199</v>
          </cell>
          <cell r="DH202" t="str">
            <v>25867-199</v>
          </cell>
          <cell r="DI202" t="str">
            <v>25871-199</v>
          </cell>
          <cell r="DK202" t="str">
            <v>25875-199</v>
          </cell>
          <cell r="DL202" t="str">
            <v>25878-199</v>
          </cell>
          <cell r="DM202" t="str">
            <v>25885-199</v>
          </cell>
          <cell r="DN202" t="str">
            <v>25898-199</v>
          </cell>
          <cell r="DO202" t="str">
            <v>25899-199</v>
          </cell>
        </row>
        <row r="203">
          <cell r="C203" t="str">
            <v>25-200</v>
          </cell>
          <cell r="E203" t="str">
            <v>25019-200</v>
          </cell>
          <cell r="F203" t="str">
            <v>25035-200</v>
          </cell>
          <cell r="K203" t="str">
            <v>25099-200</v>
          </cell>
          <cell r="L203" t="str">
            <v>25120-200</v>
          </cell>
          <cell r="M203" t="str">
            <v>25123-200</v>
          </cell>
          <cell r="N203" t="str">
            <v>25126-200</v>
          </cell>
          <cell r="O203" t="str">
            <v>25148-200</v>
          </cell>
          <cell r="P203" t="str">
            <v>25151-200</v>
          </cell>
          <cell r="R203" t="str">
            <v>25168-200</v>
          </cell>
          <cell r="S203" t="str">
            <v>25175-200</v>
          </cell>
          <cell r="T203" t="str">
            <v>25178-200</v>
          </cell>
          <cell r="U203" t="str">
            <v>25181-200</v>
          </cell>
          <cell r="V203" t="str">
            <v>25183-200</v>
          </cell>
          <cell r="X203" t="str">
            <v>25214-200</v>
          </cell>
          <cell r="Y203" t="str">
            <v>25224-200</v>
          </cell>
          <cell r="Z203" t="str">
            <v>25245-200</v>
          </cell>
          <cell r="AB203" t="str">
            <v>25260-200</v>
          </cell>
          <cell r="AC203" t="str">
            <v>25269-200</v>
          </cell>
          <cell r="AD203" t="str">
            <v>25279-200</v>
          </cell>
          <cell r="AE203" t="str">
            <v>25281-200</v>
          </cell>
          <cell r="AF203" t="str">
            <v>25286-200</v>
          </cell>
          <cell r="AG203" t="str">
            <v>25288-200</v>
          </cell>
          <cell r="AH203" t="str">
            <v>25290-200</v>
          </cell>
          <cell r="AI203" t="str">
            <v>25293-200</v>
          </cell>
          <cell r="AJ203" t="str">
            <v>25295-200</v>
          </cell>
          <cell r="AL203" t="str">
            <v>25299-200</v>
          </cell>
          <cell r="AM203" t="str">
            <v>25307-200</v>
          </cell>
          <cell r="AN203" t="str">
            <v>25312-200</v>
          </cell>
          <cell r="AP203" t="str">
            <v>25320-200</v>
          </cell>
          <cell r="AQ203" t="str">
            <v>25322-200</v>
          </cell>
          <cell r="AR203" t="str">
            <v>25324-200</v>
          </cell>
          <cell r="AT203" t="str">
            <v>25328-200</v>
          </cell>
          <cell r="AU203" t="str">
            <v>25335-200</v>
          </cell>
          <cell r="AV203" t="str">
            <v>25339-200</v>
          </cell>
          <cell r="AX203" t="str">
            <v>25372-200</v>
          </cell>
          <cell r="AZ203" t="str">
            <v>25386-200</v>
          </cell>
          <cell r="BA203" t="str">
            <v>25394-200</v>
          </cell>
          <cell r="BC203" t="str">
            <v>25402-200</v>
          </cell>
          <cell r="BD203" t="str">
            <v>25407-200</v>
          </cell>
          <cell r="BE203" t="str">
            <v>25426-200</v>
          </cell>
          <cell r="BF203" t="str">
            <v>25430-200</v>
          </cell>
          <cell r="BI203" t="str">
            <v>25473-200</v>
          </cell>
          <cell r="BK203" t="str">
            <v>25486-200</v>
          </cell>
          <cell r="BP203" t="str">
            <v>25513-200</v>
          </cell>
          <cell r="BQ203" t="str">
            <v>25518-200</v>
          </cell>
          <cell r="BT203" t="str">
            <v>25535-200</v>
          </cell>
          <cell r="BU203" t="str">
            <v>25572-200</v>
          </cell>
          <cell r="BV203" t="str">
            <v>25580-200</v>
          </cell>
          <cell r="BW203" t="str">
            <v>25592-200</v>
          </cell>
          <cell r="BY203" t="str">
            <v>25596-200</v>
          </cell>
          <cell r="CA203" t="str">
            <v>25612-200</v>
          </cell>
          <cell r="CB203" t="str">
            <v>25645-200</v>
          </cell>
          <cell r="CD203" t="str">
            <v>25653-200</v>
          </cell>
          <cell r="CF203" t="str">
            <v>25662-200</v>
          </cell>
          <cell r="CG203" t="str">
            <v>25718-200</v>
          </cell>
          <cell r="CH203" t="str">
            <v>25736-200</v>
          </cell>
          <cell r="CI203" t="str">
            <v>25740-200</v>
          </cell>
          <cell r="CJ203" t="str">
            <v>25743-200</v>
          </cell>
          <cell r="CK203" t="str">
            <v>25745-200</v>
          </cell>
          <cell r="CM203" t="str">
            <v>25758-200</v>
          </cell>
          <cell r="CS203" t="str">
            <v>25785-200</v>
          </cell>
          <cell r="CU203" t="str">
            <v>25797-200</v>
          </cell>
          <cell r="CV203" t="str">
            <v>25799-200</v>
          </cell>
          <cell r="DA203" t="str">
            <v>25823-200</v>
          </cell>
          <cell r="DC203" t="str">
            <v>25841-200</v>
          </cell>
          <cell r="DD203" t="str">
            <v>25843-200</v>
          </cell>
          <cell r="DE203" t="str">
            <v>25845-200</v>
          </cell>
          <cell r="DH203" t="str">
            <v>25867-200</v>
          </cell>
          <cell r="DI203" t="str">
            <v>25871-200</v>
          </cell>
          <cell r="DK203" t="str">
            <v>25875-200</v>
          </cell>
          <cell r="DL203" t="str">
            <v>25878-200</v>
          </cell>
          <cell r="DM203" t="str">
            <v>25885-200</v>
          </cell>
          <cell r="DN203" t="str">
            <v>25898-200</v>
          </cell>
          <cell r="DO203" t="str">
            <v>25899-200</v>
          </cell>
        </row>
        <row r="204">
          <cell r="C204" t="str">
            <v>25-201</v>
          </cell>
          <cell r="E204" t="str">
            <v>25019-201</v>
          </cell>
          <cell r="F204" t="str">
            <v>25035-201</v>
          </cell>
          <cell r="K204" t="str">
            <v>25099-201</v>
          </cell>
          <cell r="L204" t="str">
            <v>25120-201</v>
          </cell>
          <cell r="M204" t="str">
            <v>25123-201</v>
          </cell>
          <cell r="N204" t="str">
            <v>25126-201</v>
          </cell>
          <cell r="O204" t="str">
            <v>25148-201</v>
          </cell>
          <cell r="P204" t="str">
            <v>25151-201</v>
          </cell>
          <cell r="R204" t="str">
            <v>25168-201</v>
          </cell>
          <cell r="S204" t="str">
            <v>25175-201</v>
          </cell>
          <cell r="T204" t="str">
            <v>25178-201</v>
          </cell>
          <cell r="U204" t="str">
            <v>25181-201</v>
          </cell>
          <cell r="V204" t="str">
            <v>25183-201</v>
          </cell>
          <cell r="X204" t="str">
            <v>25214-201</v>
          </cell>
          <cell r="Y204" t="str">
            <v>25224-201</v>
          </cell>
          <cell r="Z204" t="str">
            <v>25245-201</v>
          </cell>
          <cell r="AB204" t="str">
            <v>25260-201</v>
          </cell>
          <cell r="AC204" t="str">
            <v>25269-201</v>
          </cell>
          <cell r="AD204" t="str">
            <v>25279-201</v>
          </cell>
          <cell r="AE204" t="str">
            <v>25281-201</v>
          </cell>
          <cell r="AF204" t="str">
            <v>25286-201</v>
          </cell>
          <cell r="AG204" t="str">
            <v>25288-201</v>
          </cell>
          <cell r="AH204" t="str">
            <v>25290-201</v>
          </cell>
          <cell r="AI204" t="str">
            <v>25293-201</v>
          </cell>
          <cell r="AJ204" t="str">
            <v>25295-201</v>
          </cell>
          <cell r="AL204" t="str">
            <v>25299-201</v>
          </cell>
          <cell r="AM204" t="str">
            <v>25307-201</v>
          </cell>
          <cell r="AN204" t="str">
            <v>25312-201</v>
          </cell>
          <cell r="AP204" t="str">
            <v>25320-201</v>
          </cell>
          <cell r="AQ204" t="str">
            <v>25322-201</v>
          </cell>
          <cell r="AR204" t="str">
            <v>25324-201</v>
          </cell>
          <cell r="AT204" t="str">
            <v>25328-201</v>
          </cell>
          <cell r="AU204" t="str">
            <v>25335-201</v>
          </cell>
          <cell r="AV204" t="str">
            <v>25339-201</v>
          </cell>
          <cell r="AX204" t="str">
            <v>25372-201</v>
          </cell>
          <cell r="AZ204" t="str">
            <v>25386-201</v>
          </cell>
          <cell r="BA204" t="str">
            <v>25394-201</v>
          </cell>
          <cell r="BC204" t="str">
            <v>25402-201</v>
          </cell>
          <cell r="BD204" t="str">
            <v>25407-201</v>
          </cell>
          <cell r="BE204" t="str">
            <v>25426-201</v>
          </cell>
          <cell r="BF204" t="str">
            <v>25430-201</v>
          </cell>
          <cell r="BI204" t="str">
            <v>25473-201</v>
          </cell>
          <cell r="BK204" t="str">
            <v>25486-201</v>
          </cell>
          <cell r="BP204" t="str">
            <v>25513-201</v>
          </cell>
          <cell r="BQ204" t="str">
            <v>25518-201</v>
          </cell>
          <cell r="BT204" t="str">
            <v>25535-201</v>
          </cell>
          <cell r="BU204" t="str">
            <v>25572-201</v>
          </cell>
          <cell r="BV204" t="str">
            <v>25580-201</v>
          </cell>
          <cell r="BW204" t="str">
            <v>25592-201</v>
          </cell>
          <cell r="BY204" t="str">
            <v>25596-201</v>
          </cell>
          <cell r="CA204" t="str">
            <v>25612-201</v>
          </cell>
          <cell r="CB204" t="str">
            <v>25645-201</v>
          </cell>
          <cell r="CD204" t="str">
            <v>25653-201</v>
          </cell>
          <cell r="CF204" t="str">
            <v>25662-201</v>
          </cell>
          <cell r="CG204" t="str">
            <v>25718-201</v>
          </cell>
          <cell r="CH204" t="str">
            <v>25736-201</v>
          </cell>
          <cell r="CI204" t="str">
            <v>25740-201</v>
          </cell>
          <cell r="CJ204" t="str">
            <v>25743-201</v>
          </cell>
          <cell r="CK204" t="str">
            <v>25745-201</v>
          </cell>
          <cell r="CM204" t="str">
            <v>25758-201</v>
          </cell>
          <cell r="CS204" t="str">
            <v>25785-201</v>
          </cell>
          <cell r="CU204" t="str">
            <v>25797-201</v>
          </cell>
          <cell r="CV204" t="str">
            <v>25799-201</v>
          </cell>
          <cell r="DA204" t="str">
            <v>25823-201</v>
          </cell>
          <cell r="DC204" t="str">
            <v>25841-201</v>
          </cell>
          <cell r="DD204" t="str">
            <v>25843-201</v>
          </cell>
          <cell r="DE204" t="str">
            <v>25845-201</v>
          </cell>
          <cell r="DH204" t="str">
            <v>25867-201</v>
          </cell>
          <cell r="DI204" t="str">
            <v>25871-201</v>
          </cell>
          <cell r="DK204" t="str">
            <v>25875-201</v>
          </cell>
          <cell r="DL204" t="str">
            <v>25878-201</v>
          </cell>
          <cell r="DM204" t="str">
            <v>25885-201</v>
          </cell>
          <cell r="DN204" t="str">
            <v>25898-201</v>
          </cell>
          <cell r="DO204" t="str">
            <v>25899-201</v>
          </cell>
        </row>
        <row r="205">
          <cell r="C205" t="str">
            <v>25-202</v>
          </cell>
          <cell r="E205" t="str">
            <v>25019-202</v>
          </cell>
          <cell r="F205" t="str">
            <v>25035-202</v>
          </cell>
          <cell r="K205" t="str">
            <v>25099-202</v>
          </cell>
          <cell r="L205" t="str">
            <v>25120-202</v>
          </cell>
          <cell r="M205" t="str">
            <v>25123-202</v>
          </cell>
          <cell r="N205" t="str">
            <v>25126-202</v>
          </cell>
          <cell r="O205" t="str">
            <v>25148-202</v>
          </cell>
          <cell r="P205" t="str">
            <v>25151-202</v>
          </cell>
          <cell r="R205" t="str">
            <v>25168-202</v>
          </cell>
          <cell r="S205" t="str">
            <v>25175-202</v>
          </cell>
          <cell r="T205" t="str">
            <v>25178-202</v>
          </cell>
          <cell r="U205" t="str">
            <v>25181-202</v>
          </cell>
          <cell r="V205" t="str">
            <v>25183-202</v>
          </cell>
          <cell r="X205" t="str">
            <v>25214-202</v>
          </cell>
          <cell r="Y205" t="str">
            <v>25224-202</v>
          </cell>
          <cell r="Z205" t="str">
            <v>25245-202</v>
          </cell>
          <cell r="AB205" t="str">
            <v>25260-202</v>
          </cell>
          <cell r="AC205" t="str">
            <v>25269-202</v>
          </cell>
          <cell r="AD205" t="str">
            <v>25279-202</v>
          </cell>
          <cell r="AE205" t="str">
            <v>25281-202</v>
          </cell>
          <cell r="AF205" t="str">
            <v>25286-202</v>
          </cell>
          <cell r="AG205" t="str">
            <v>25288-202</v>
          </cell>
          <cell r="AH205" t="str">
            <v>25290-202</v>
          </cell>
          <cell r="AI205" t="str">
            <v>25293-202</v>
          </cell>
          <cell r="AJ205" t="str">
            <v>25295-202</v>
          </cell>
          <cell r="AL205" t="str">
            <v>25299-202</v>
          </cell>
          <cell r="AM205" t="str">
            <v>25307-202</v>
          </cell>
          <cell r="AN205" t="str">
            <v>25312-202</v>
          </cell>
          <cell r="AP205" t="str">
            <v>25320-202</v>
          </cell>
          <cell r="AQ205" t="str">
            <v>25322-202</v>
          </cell>
          <cell r="AR205" t="str">
            <v>25324-202</v>
          </cell>
          <cell r="AT205" t="str">
            <v>25328-202</v>
          </cell>
          <cell r="AU205" t="str">
            <v>25335-202</v>
          </cell>
          <cell r="AV205" t="str">
            <v>25339-202</v>
          </cell>
          <cell r="AX205" t="str">
            <v>25372-202</v>
          </cell>
          <cell r="AZ205" t="str">
            <v>25386-202</v>
          </cell>
          <cell r="BA205" t="str">
            <v>25394-202</v>
          </cell>
          <cell r="BC205" t="str">
            <v>25402-202</v>
          </cell>
          <cell r="BD205" t="str">
            <v>25407-202</v>
          </cell>
          <cell r="BE205" t="str">
            <v>25426-202</v>
          </cell>
          <cell r="BF205" t="str">
            <v>25430-202</v>
          </cell>
          <cell r="BI205" t="str">
            <v>25473-202</v>
          </cell>
          <cell r="BK205" t="str">
            <v>25486-202</v>
          </cell>
          <cell r="BP205" t="str">
            <v>25513-202</v>
          </cell>
          <cell r="BQ205" t="str">
            <v>25518-202</v>
          </cell>
          <cell r="BT205" t="str">
            <v>25535-202</v>
          </cell>
          <cell r="BU205" t="str">
            <v>25572-202</v>
          </cell>
          <cell r="BV205" t="str">
            <v>25580-202</v>
          </cell>
          <cell r="BW205" t="str">
            <v>25592-202</v>
          </cell>
          <cell r="BY205" t="str">
            <v>25596-202</v>
          </cell>
          <cell r="CA205" t="str">
            <v>25612-202</v>
          </cell>
          <cell r="CB205" t="str">
            <v>25645-202</v>
          </cell>
          <cell r="CD205" t="str">
            <v>25653-202</v>
          </cell>
          <cell r="CF205" t="str">
            <v>25662-202</v>
          </cell>
          <cell r="CG205" t="str">
            <v>25718-202</v>
          </cell>
          <cell r="CH205" t="str">
            <v>25736-202</v>
          </cell>
          <cell r="CI205" t="str">
            <v>25740-202</v>
          </cell>
          <cell r="CJ205" t="str">
            <v>25743-202</v>
          </cell>
          <cell r="CK205" t="str">
            <v>25745-202</v>
          </cell>
          <cell r="CM205" t="str">
            <v>25758-202</v>
          </cell>
          <cell r="CS205" t="str">
            <v>25785-202</v>
          </cell>
          <cell r="CU205" t="str">
            <v>25797-202</v>
          </cell>
          <cell r="CV205" t="str">
            <v>25799-202</v>
          </cell>
          <cell r="DA205" t="str">
            <v>25823-202</v>
          </cell>
          <cell r="DC205" t="str">
            <v>25841-202</v>
          </cell>
          <cell r="DD205" t="str">
            <v>25843-202</v>
          </cell>
          <cell r="DE205" t="str">
            <v>25845-202</v>
          </cell>
          <cell r="DH205" t="str">
            <v>25867-202</v>
          </cell>
          <cell r="DI205" t="str">
            <v>25871-202</v>
          </cell>
          <cell r="DK205" t="str">
            <v>25875-202</v>
          </cell>
          <cell r="DL205" t="str">
            <v>25878-202</v>
          </cell>
          <cell r="DM205" t="str">
            <v>25885-202</v>
          </cell>
          <cell r="DN205" t="str">
            <v>25898-202</v>
          </cell>
          <cell r="DO205" t="str">
            <v>25899-202</v>
          </cell>
        </row>
        <row r="206">
          <cell r="C206" t="str">
            <v>25-203</v>
          </cell>
          <cell r="E206" t="str">
            <v>25019-203</v>
          </cell>
          <cell r="F206" t="str">
            <v>25035-203</v>
          </cell>
          <cell r="K206" t="str">
            <v>25099-203</v>
          </cell>
          <cell r="L206" t="str">
            <v>25120-203</v>
          </cell>
          <cell r="M206" t="str">
            <v>25123-203</v>
          </cell>
          <cell r="N206" t="str">
            <v>25126-203</v>
          </cell>
          <cell r="O206" t="str">
            <v>25148-203</v>
          </cell>
          <cell r="P206" t="str">
            <v>25151-203</v>
          </cell>
          <cell r="R206" t="str">
            <v>25168-203</v>
          </cell>
          <cell r="S206" t="str">
            <v>25175-203</v>
          </cell>
          <cell r="T206" t="str">
            <v>25178-203</v>
          </cell>
          <cell r="U206" t="str">
            <v>25181-203</v>
          </cell>
          <cell r="V206" t="str">
            <v>25183-203</v>
          </cell>
          <cell r="X206" t="str">
            <v>25214-203</v>
          </cell>
          <cell r="Y206" t="str">
            <v>25224-203</v>
          </cell>
          <cell r="Z206" t="str">
            <v>25245-203</v>
          </cell>
          <cell r="AB206" t="str">
            <v>25260-203</v>
          </cell>
          <cell r="AC206" t="str">
            <v>25269-203</v>
          </cell>
          <cell r="AD206" t="str">
            <v>25279-203</v>
          </cell>
          <cell r="AE206" t="str">
            <v>25281-203</v>
          </cell>
          <cell r="AF206" t="str">
            <v>25286-203</v>
          </cell>
          <cell r="AG206" t="str">
            <v>25288-203</v>
          </cell>
          <cell r="AH206" t="str">
            <v>25290-203</v>
          </cell>
          <cell r="AI206" t="str">
            <v>25293-203</v>
          </cell>
          <cell r="AJ206" t="str">
            <v>25295-203</v>
          </cell>
          <cell r="AL206" t="str">
            <v>25299-203</v>
          </cell>
          <cell r="AM206" t="str">
            <v>25307-203</v>
          </cell>
          <cell r="AN206" t="str">
            <v>25312-203</v>
          </cell>
          <cell r="AP206" t="str">
            <v>25320-203</v>
          </cell>
          <cell r="AQ206" t="str">
            <v>25322-203</v>
          </cell>
          <cell r="AR206" t="str">
            <v>25324-203</v>
          </cell>
          <cell r="AT206" t="str">
            <v>25328-203</v>
          </cell>
          <cell r="AU206" t="str">
            <v>25335-203</v>
          </cell>
          <cell r="AV206" t="str">
            <v>25339-203</v>
          </cell>
          <cell r="AX206" t="str">
            <v>25372-203</v>
          </cell>
          <cell r="AZ206" t="str">
            <v>25386-203</v>
          </cell>
          <cell r="BA206" t="str">
            <v>25394-203</v>
          </cell>
          <cell r="BC206" t="str">
            <v>25402-203</v>
          </cell>
          <cell r="BD206" t="str">
            <v>25407-203</v>
          </cell>
          <cell r="BE206" t="str">
            <v>25426-203</v>
          </cell>
          <cell r="BF206" t="str">
            <v>25430-203</v>
          </cell>
          <cell r="BI206" t="str">
            <v>25473-203</v>
          </cell>
          <cell r="BK206" t="str">
            <v>25486-203</v>
          </cell>
          <cell r="BP206" t="str">
            <v>25513-203</v>
          </cell>
          <cell r="BQ206" t="str">
            <v>25518-203</v>
          </cell>
          <cell r="BT206" t="str">
            <v>25535-203</v>
          </cell>
          <cell r="BU206" t="str">
            <v>25572-203</v>
          </cell>
          <cell r="BV206" t="str">
            <v>25580-203</v>
          </cell>
          <cell r="BW206" t="str">
            <v>25592-203</v>
          </cell>
          <cell r="BY206" t="str">
            <v>25596-203</v>
          </cell>
          <cell r="CA206" t="str">
            <v>25612-203</v>
          </cell>
          <cell r="CB206" t="str">
            <v>25645-203</v>
          </cell>
          <cell r="CD206" t="str">
            <v>25653-203</v>
          </cell>
          <cell r="CF206" t="str">
            <v>25662-203</v>
          </cell>
          <cell r="CG206" t="str">
            <v>25718-203</v>
          </cell>
          <cell r="CH206" t="str">
            <v>25736-203</v>
          </cell>
          <cell r="CI206" t="str">
            <v>25740-203</v>
          </cell>
          <cell r="CJ206" t="str">
            <v>25743-203</v>
          </cell>
          <cell r="CK206" t="str">
            <v>25745-203</v>
          </cell>
          <cell r="CM206" t="str">
            <v>25758-203</v>
          </cell>
          <cell r="CS206" t="str">
            <v>25785-203</v>
          </cell>
          <cell r="CU206" t="str">
            <v>25797-203</v>
          </cell>
          <cell r="CV206" t="str">
            <v>25799-203</v>
          </cell>
          <cell r="DA206" t="str">
            <v>25823-203</v>
          </cell>
          <cell r="DC206" t="str">
            <v>25841-203</v>
          </cell>
          <cell r="DD206" t="str">
            <v>25843-203</v>
          </cell>
          <cell r="DE206" t="str">
            <v>25845-203</v>
          </cell>
          <cell r="DH206" t="str">
            <v>25867-203</v>
          </cell>
          <cell r="DI206" t="str">
            <v>25871-203</v>
          </cell>
          <cell r="DK206" t="str">
            <v>25875-203</v>
          </cell>
          <cell r="DL206" t="str">
            <v>25878-203</v>
          </cell>
          <cell r="DM206" t="str">
            <v>25885-203</v>
          </cell>
          <cell r="DN206" t="str">
            <v>25898-203</v>
          </cell>
          <cell r="DO206" t="str">
            <v>25899-203</v>
          </cell>
        </row>
        <row r="207">
          <cell r="C207" t="str">
            <v>25-204</v>
          </cell>
          <cell r="E207" t="str">
            <v>25019-204</v>
          </cell>
          <cell r="F207" t="str">
            <v>25035-204</v>
          </cell>
          <cell r="K207" t="str">
            <v>25099-204</v>
          </cell>
          <cell r="L207" t="str">
            <v>25120-204</v>
          </cell>
          <cell r="M207" t="str">
            <v>25123-204</v>
          </cell>
          <cell r="N207" t="str">
            <v>25126-204</v>
          </cell>
          <cell r="O207" t="str">
            <v>25148-204</v>
          </cell>
          <cell r="P207" t="str">
            <v>25151-204</v>
          </cell>
          <cell r="R207" t="str">
            <v>25168-204</v>
          </cell>
          <cell r="S207" t="str">
            <v>25175-204</v>
          </cell>
          <cell r="T207" t="str">
            <v>25178-204</v>
          </cell>
          <cell r="V207" t="str">
            <v>25183-204</v>
          </cell>
          <cell r="X207" t="str">
            <v>25214-204</v>
          </cell>
          <cell r="Y207" t="str">
            <v>25224-204</v>
          </cell>
          <cell r="Z207" t="str">
            <v>25245-204</v>
          </cell>
          <cell r="AB207" t="str">
            <v>25260-204</v>
          </cell>
          <cell r="AC207" t="str">
            <v>25269-204</v>
          </cell>
          <cell r="AD207" t="str">
            <v>25279-204</v>
          </cell>
          <cell r="AE207" t="str">
            <v>25281-204</v>
          </cell>
          <cell r="AF207" t="str">
            <v>25286-204</v>
          </cell>
          <cell r="AG207" t="str">
            <v>25288-204</v>
          </cell>
          <cell r="AH207" t="str">
            <v>25290-204</v>
          </cell>
          <cell r="AI207" t="str">
            <v>25293-204</v>
          </cell>
          <cell r="AJ207" t="str">
            <v>25295-204</v>
          </cell>
          <cell r="AL207" t="str">
            <v>25299-204</v>
          </cell>
          <cell r="AM207" t="str">
            <v>25307-204</v>
          </cell>
          <cell r="AN207" t="str">
            <v>25312-204</v>
          </cell>
          <cell r="AP207" t="str">
            <v>25320-204</v>
          </cell>
          <cell r="AQ207" t="str">
            <v>25322-204</v>
          </cell>
          <cell r="AR207" t="str">
            <v>25324-204</v>
          </cell>
          <cell r="AT207" t="str">
            <v>25328-204</v>
          </cell>
          <cell r="AU207" t="str">
            <v>25335-204</v>
          </cell>
          <cell r="AV207" t="str">
            <v>25339-204</v>
          </cell>
          <cell r="AX207" t="str">
            <v>25372-204</v>
          </cell>
          <cell r="AZ207" t="str">
            <v>25386-204</v>
          </cell>
          <cell r="BA207" t="str">
            <v>25394-204</v>
          </cell>
          <cell r="BC207" t="str">
            <v>25402-204</v>
          </cell>
          <cell r="BD207" t="str">
            <v>25407-204</v>
          </cell>
          <cell r="BE207" t="str">
            <v>25426-204</v>
          </cell>
          <cell r="BF207" t="str">
            <v>25430-204</v>
          </cell>
          <cell r="BI207" t="str">
            <v>25473-204</v>
          </cell>
          <cell r="BK207" t="str">
            <v>25486-204</v>
          </cell>
          <cell r="BP207" t="str">
            <v>25513-204</v>
          </cell>
          <cell r="BQ207" t="str">
            <v>25518-204</v>
          </cell>
          <cell r="BT207" t="str">
            <v>25535-204</v>
          </cell>
          <cell r="BU207" t="str">
            <v>25572-204</v>
          </cell>
          <cell r="BV207" t="str">
            <v>25580-204</v>
          </cell>
          <cell r="BW207" t="str">
            <v>25592-204</v>
          </cell>
          <cell r="BY207" t="str">
            <v>25596-204</v>
          </cell>
          <cell r="CA207" t="str">
            <v>25612-204</v>
          </cell>
          <cell r="CB207" t="str">
            <v>25645-204</v>
          </cell>
          <cell r="CD207" t="str">
            <v>25653-204</v>
          </cell>
          <cell r="CF207" t="str">
            <v>25662-204</v>
          </cell>
          <cell r="CG207" t="str">
            <v>25718-204</v>
          </cell>
          <cell r="CH207" t="str">
            <v>25736-204</v>
          </cell>
          <cell r="CI207" t="str">
            <v>25740-204</v>
          </cell>
          <cell r="CJ207" t="str">
            <v>25743-204</v>
          </cell>
          <cell r="CK207" t="str">
            <v>25745-204</v>
          </cell>
          <cell r="CM207" t="str">
            <v>25758-204</v>
          </cell>
          <cell r="CS207" t="str">
            <v>25785-204</v>
          </cell>
          <cell r="CU207" t="str">
            <v>25797-204</v>
          </cell>
          <cell r="CV207" t="str">
            <v>25799-204</v>
          </cell>
          <cell r="DA207" t="str">
            <v>25823-204</v>
          </cell>
          <cell r="DC207" t="str">
            <v>25841-204</v>
          </cell>
          <cell r="DD207" t="str">
            <v>25843-204</v>
          </cell>
          <cell r="DE207" t="str">
            <v>25845-204</v>
          </cell>
          <cell r="DH207" t="str">
            <v>25867-204</v>
          </cell>
          <cell r="DI207" t="str">
            <v>25871-204</v>
          </cell>
          <cell r="DK207" t="str">
            <v>25875-204</v>
          </cell>
          <cell r="DL207" t="str">
            <v>25878-204</v>
          </cell>
          <cell r="DM207" t="str">
            <v>25885-204</v>
          </cell>
          <cell r="DN207" t="str">
            <v>25898-204</v>
          </cell>
          <cell r="DO207" t="str">
            <v>25899-204</v>
          </cell>
        </row>
        <row r="208">
          <cell r="C208" t="str">
            <v>25-205</v>
          </cell>
          <cell r="E208" t="str">
            <v>25019-205</v>
          </cell>
          <cell r="F208" t="str">
            <v>25035-205</v>
          </cell>
          <cell r="K208" t="str">
            <v>25099-205</v>
          </cell>
          <cell r="L208" t="str">
            <v>25120-205</v>
          </cell>
          <cell r="M208" t="str">
            <v>25123-205</v>
          </cell>
          <cell r="N208" t="str">
            <v>25126-205</v>
          </cell>
          <cell r="O208" t="str">
            <v>25148-205</v>
          </cell>
          <cell r="P208" t="str">
            <v>25151-205</v>
          </cell>
          <cell r="R208" t="str">
            <v>25168-205</v>
          </cell>
          <cell r="S208" t="str">
            <v>25175-205</v>
          </cell>
          <cell r="T208" t="str">
            <v>25178-205</v>
          </cell>
          <cell r="V208" t="str">
            <v>25183-205</v>
          </cell>
          <cell r="X208" t="str">
            <v>25214-205</v>
          </cell>
          <cell r="Y208" t="str">
            <v>25224-205</v>
          </cell>
          <cell r="AB208" t="str">
            <v>25260-205</v>
          </cell>
          <cell r="AC208" t="str">
            <v>25269-205</v>
          </cell>
          <cell r="AD208" t="str">
            <v>25279-205</v>
          </cell>
          <cell r="AE208" t="str">
            <v>25281-205</v>
          </cell>
          <cell r="AF208" t="str">
            <v>25286-205</v>
          </cell>
          <cell r="AG208" t="str">
            <v>25288-205</v>
          </cell>
          <cell r="AH208" t="str">
            <v>25290-205</v>
          </cell>
          <cell r="AI208" t="str">
            <v>25293-205</v>
          </cell>
          <cell r="AJ208" t="str">
            <v>25295-205</v>
          </cell>
          <cell r="AL208" t="str">
            <v>25299-205</v>
          </cell>
          <cell r="AM208" t="str">
            <v>25307-205</v>
          </cell>
          <cell r="AN208" t="str">
            <v>25312-205</v>
          </cell>
          <cell r="AP208" t="str">
            <v>25320-205</v>
          </cell>
          <cell r="AQ208" t="str">
            <v>25322-205</v>
          </cell>
          <cell r="AR208" t="str">
            <v>25324-205</v>
          </cell>
          <cell r="AT208" t="str">
            <v>25328-205</v>
          </cell>
          <cell r="AU208" t="str">
            <v>25335-205</v>
          </cell>
          <cell r="AV208" t="str">
            <v>25339-205</v>
          </cell>
          <cell r="AX208" t="str">
            <v>25372-205</v>
          </cell>
          <cell r="AZ208" t="str">
            <v>25386-205</v>
          </cell>
          <cell r="BA208" t="str">
            <v>25394-205</v>
          </cell>
          <cell r="BC208" t="str">
            <v>25402-205</v>
          </cell>
          <cell r="BD208" t="str">
            <v>25407-205</v>
          </cell>
          <cell r="BE208" t="str">
            <v>25426-205</v>
          </cell>
          <cell r="BF208" t="str">
            <v>25430-205</v>
          </cell>
          <cell r="BI208" t="str">
            <v>25473-205</v>
          </cell>
          <cell r="BK208" t="str">
            <v>25486-205</v>
          </cell>
          <cell r="BP208" t="str">
            <v>25513-205</v>
          </cell>
          <cell r="BQ208" t="str">
            <v>25518-205</v>
          </cell>
          <cell r="BT208" t="str">
            <v>25535-205</v>
          </cell>
          <cell r="BU208" t="str">
            <v>25572-205</v>
          </cell>
          <cell r="BV208" t="str">
            <v>25580-205</v>
          </cell>
          <cell r="BW208" t="str">
            <v>25592-205</v>
          </cell>
          <cell r="BY208" t="str">
            <v>25596-205</v>
          </cell>
          <cell r="CA208" t="str">
            <v>25612-205</v>
          </cell>
          <cell r="CB208" t="str">
            <v>25645-205</v>
          </cell>
          <cell r="CD208" t="str">
            <v>25653-205</v>
          </cell>
          <cell r="CF208" t="str">
            <v>25662-205</v>
          </cell>
          <cell r="CG208" t="str">
            <v>25718-205</v>
          </cell>
          <cell r="CH208" t="str">
            <v>25736-205</v>
          </cell>
          <cell r="CI208" t="str">
            <v>25740-205</v>
          </cell>
          <cell r="CJ208" t="str">
            <v>25743-205</v>
          </cell>
          <cell r="CK208" t="str">
            <v>25745-205</v>
          </cell>
          <cell r="CM208" t="str">
            <v>25758-205</v>
          </cell>
          <cell r="CS208" t="str">
            <v>25785-205</v>
          </cell>
          <cell r="CU208" t="str">
            <v>25797-205</v>
          </cell>
          <cell r="CV208" t="str">
            <v>25799-205</v>
          </cell>
          <cell r="DA208" t="str">
            <v>25823-205</v>
          </cell>
          <cell r="DC208" t="str">
            <v>25841-205</v>
          </cell>
          <cell r="DD208" t="str">
            <v>25843-205</v>
          </cell>
          <cell r="DE208" t="str">
            <v>25845-205</v>
          </cell>
          <cell r="DH208" t="str">
            <v>25867-205</v>
          </cell>
          <cell r="DI208" t="str">
            <v>25871-205</v>
          </cell>
          <cell r="DK208" t="str">
            <v>25875-205</v>
          </cell>
          <cell r="DL208" t="str">
            <v>25878-205</v>
          </cell>
          <cell r="DM208" t="str">
            <v>25885-205</v>
          </cell>
          <cell r="DN208" t="str">
            <v>25898-205</v>
          </cell>
          <cell r="DO208" t="str">
            <v>25899-205</v>
          </cell>
        </row>
        <row r="209">
          <cell r="C209" t="str">
            <v>25-206</v>
          </cell>
          <cell r="E209" t="str">
            <v>25019-206</v>
          </cell>
          <cell r="F209" t="str">
            <v>25035-206</v>
          </cell>
          <cell r="K209" t="str">
            <v>25099-206</v>
          </cell>
          <cell r="L209" t="str">
            <v>25120-206</v>
          </cell>
          <cell r="M209" t="str">
            <v>25123-206</v>
          </cell>
          <cell r="N209" t="str">
            <v>25126-206</v>
          </cell>
          <cell r="O209" t="str">
            <v>25148-206</v>
          </cell>
          <cell r="P209" t="str">
            <v>25151-206</v>
          </cell>
          <cell r="R209" t="str">
            <v>25168-206</v>
          </cell>
          <cell r="S209" t="str">
            <v>25175-206</v>
          </cell>
          <cell r="T209" t="str">
            <v>25178-206</v>
          </cell>
          <cell r="V209" t="str">
            <v>25183-206</v>
          </cell>
          <cell r="X209" t="str">
            <v>25214-206</v>
          </cell>
          <cell r="Y209" t="str">
            <v>25224-206</v>
          </cell>
          <cell r="AB209" t="str">
            <v>25260-206</v>
          </cell>
          <cell r="AC209" t="str">
            <v>25269-206</v>
          </cell>
          <cell r="AD209" t="str">
            <v>25279-206</v>
          </cell>
          <cell r="AE209" t="str">
            <v>25281-206</v>
          </cell>
          <cell r="AF209" t="str">
            <v>25286-206</v>
          </cell>
          <cell r="AG209" t="str">
            <v>25288-206</v>
          </cell>
          <cell r="AH209" t="str">
            <v>25290-206</v>
          </cell>
          <cell r="AI209" t="str">
            <v>25293-206</v>
          </cell>
          <cell r="AJ209" t="str">
            <v>25295-206</v>
          </cell>
          <cell r="AL209" t="str">
            <v>25299-206</v>
          </cell>
          <cell r="AM209" t="str">
            <v>25307-206</v>
          </cell>
          <cell r="AP209" t="str">
            <v>25320-206</v>
          </cell>
          <cell r="AQ209" t="str">
            <v>25322-206</v>
          </cell>
          <cell r="AR209" t="str">
            <v>25324-206</v>
          </cell>
          <cell r="AT209" t="str">
            <v>25328-206</v>
          </cell>
          <cell r="AU209" t="str">
            <v>25335-206</v>
          </cell>
          <cell r="AV209" t="str">
            <v>25339-206</v>
          </cell>
          <cell r="AX209" t="str">
            <v>25372-206</v>
          </cell>
          <cell r="AZ209" t="str">
            <v>25386-206</v>
          </cell>
          <cell r="BA209" t="str">
            <v>25394-206</v>
          </cell>
          <cell r="BC209" t="str">
            <v>25402-206</v>
          </cell>
          <cell r="BD209" t="str">
            <v>25407-206</v>
          </cell>
          <cell r="BE209" t="str">
            <v>25426-206</v>
          </cell>
          <cell r="BF209" t="str">
            <v>25430-206</v>
          </cell>
          <cell r="BI209" t="str">
            <v>25473-206</v>
          </cell>
          <cell r="BK209" t="str">
            <v>25486-206</v>
          </cell>
          <cell r="BP209" t="str">
            <v>25513-206</v>
          </cell>
          <cell r="BQ209" t="str">
            <v>25518-206</v>
          </cell>
          <cell r="BT209" t="str">
            <v>25535-206</v>
          </cell>
          <cell r="BU209" t="str">
            <v>25572-206</v>
          </cell>
          <cell r="BV209" t="str">
            <v>25580-206</v>
          </cell>
          <cell r="BW209" t="str">
            <v>25592-206</v>
          </cell>
          <cell r="BY209" t="str">
            <v>25596-206</v>
          </cell>
          <cell r="CA209" t="str">
            <v>25612-206</v>
          </cell>
          <cell r="CB209" t="str">
            <v>25645-206</v>
          </cell>
          <cell r="CD209" t="str">
            <v>25653-206</v>
          </cell>
          <cell r="CF209" t="str">
            <v>25662-206</v>
          </cell>
          <cell r="CG209" t="str">
            <v>25718-206</v>
          </cell>
          <cell r="CH209" t="str">
            <v>25736-206</v>
          </cell>
          <cell r="CI209" t="str">
            <v>25740-206</v>
          </cell>
          <cell r="CJ209" t="str">
            <v>25743-206</v>
          </cell>
          <cell r="CK209" t="str">
            <v>25745-206</v>
          </cell>
          <cell r="CM209" t="str">
            <v>25758-206</v>
          </cell>
          <cell r="CS209" t="str">
            <v>25785-206</v>
          </cell>
          <cell r="CU209" t="str">
            <v>25797-206</v>
          </cell>
          <cell r="CV209" t="str">
            <v>25799-206</v>
          </cell>
          <cell r="DA209" t="str">
            <v>25823-206</v>
          </cell>
          <cell r="DC209" t="str">
            <v>25841-206</v>
          </cell>
          <cell r="DD209" t="str">
            <v>25843-206</v>
          </cell>
          <cell r="DE209" t="str">
            <v>25845-206</v>
          </cell>
          <cell r="DH209" t="str">
            <v>25867-206</v>
          </cell>
          <cell r="DI209" t="str">
            <v>25871-206</v>
          </cell>
          <cell r="DK209" t="str">
            <v>25875-206</v>
          </cell>
          <cell r="DL209" t="str">
            <v>25878-206</v>
          </cell>
          <cell r="DM209" t="str">
            <v>25885-206</v>
          </cell>
          <cell r="DN209" t="str">
            <v>25898-206</v>
          </cell>
          <cell r="DO209" t="str">
            <v>25899-206</v>
          </cell>
        </row>
        <row r="210">
          <cell r="C210" t="str">
            <v>25-207</v>
          </cell>
          <cell r="E210" t="str">
            <v>25019-207</v>
          </cell>
          <cell r="F210" t="str">
            <v>25035-207</v>
          </cell>
          <cell r="K210" t="str">
            <v>25099-207</v>
          </cell>
          <cell r="L210" t="str">
            <v>25120-207</v>
          </cell>
          <cell r="M210" t="str">
            <v>25123-207</v>
          </cell>
          <cell r="N210" t="str">
            <v>25126-207</v>
          </cell>
          <cell r="O210" t="str">
            <v>25148-207</v>
          </cell>
          <cell r="P210" t="str">
            <v>25151-207</v>
          </cell>
          <cell r="R210" t="str">
            <v>25168-207</v>
          </cell>
          <cell r="S210" t="str">
            <v>25175-207</v>
          </cell>
          <cell r="T210" t="str">
            <v>25178-207</v>
          </cell>
          <cell r="V210" t="str">
            <v>25183-207</v>
          </cell>
          <cell r="X210" t="str">
            <v>25214-207</v>
          </cell>
          <cell r="Y210" t="str">
            <v>25224-207</v>
          </cell>
          <cell r="AB210" t="str">
            <v>25260-207</v>
          </cell>
          <cell r="AC210" t="str">
            <v>25269-207</v>
          </cell>
          <cell r="AD210" t="str">
            <v>25279-207</v>
          </cell>
          <cell r="AE210" t="str">
            <v>25281-207</v>
          </cell>
          <cell r="AF210" t="str">
            <v>25286-207</v>
          </cell>
          <cell r="AG210" t="str">
            <v>25288-207</v>
          </cell>
          <cell r="AH210" t="str">
            <v>25290-207</v>
          </cell>
          <cell r="AI210" t="str">
            <v>25293-207</v>
          </cell>
          <cell r="AJ210" t="str">
            <v>25295-207</v>
          </cell>
          <cell r="AL210" t="str">
            <v>25299-207</v>
          </cell>
          <cell r="AM210" t="str">
            <v>25307-207</v>
          </cell>
          <cell r="AP210" t="str">
            <v>25320-207</v>
          </cell>
          <cell r="AQ210" t="str">
            <v>25322-207</v>
          </cell>
          <cell r="AR210" t="str">
            <v>25324-207</v>
          </cell>
          <cell r="AT210" t="str">
            <v>25328-207</v>
          </cell>
          <cell r="AU210" t="str">
            <v>25335-207</v>
          </cell>
          <cell r="AV210" t="str">
            <v>25339-207</v>
          </cell>
          <cell r="AX210" t="str">
            <v>25372-207</v>
          </cell>
          <cell r="AZ210" t="str">
            <v>25386-207</v>
          </cell>
          <cell r="BA210" t="str">
            <v>25394-207</v>
          </cell>
          <cell r="BC210" t="str">
            <v>25402-207</v>
          </cell>
          <cell r="BD210" t="str">
            <v>25407-207</v>
          </cell>
          <cell r="BE210" t="str">
            <v>25426-207</v>
          </cell>
          <cell r="BF210" t="str">
            <v>25430-207</v>
          </cell>
          <cell r="BI210" t="str">
            <v>25473-207</v>
          </cell>
          <cell r="BK210" t="str">
            <v>25486-207</v>
          </cell>
          <cell r="BP210" t="str">
            <v>25513-207</v>
          </cell>
          <cell r="BQ210" t="str">
            <v>25518-207</v>
          </cell>
          <cell r="BT210" t="str">
            <v>25535-207</v>
          </cell>
          <cell r="BU210" t="str">
            <v>25572-207</v>
          </cell>
          <cell r="BV210" t="str">
            <v>25580-207</v>
          </cell>
          <cell r="BW210" t="str">
            <v>25592-207</v>
          </cell>
          <cell r="BY210" t="str">
            <v>25596-207</v>
          </cell>
          <cell r="CA210" t="str">
            <v>25612-207</v>
          </cell>
          <cell r="CB210" t="str">
            <v>25645-207</v>
          </cell>
          <cell r="CD210" t="str">
            <v>25653-207</v>
          </cell>
          <cell r="CG210" t="str">
            <v>25718-207</v>
          </cell>
          <cell r="CH210" t="str">
            <v>25736-207</v>
          </cell>
          <cell r="CI210" t="str">
            <v>25740-207</v>
          </cell>
          <cell r="CJ210" t="str">
            <v>25743-207</v>
          </cell>
          <cell r="CK210" t="str">
            <v>25745-207</v>
          </cell>
          <cell r="CM210" t="str">
            <v>25758-207</v>
          </cell>
          <cell r="CS210" t="str">
            <v>25785-207</v>
          </cell>
          <cell r="CU210" t="str">
            <v>25797-207</v>
          </cell>
          <cell r="CV210" t="str">
            <v>25799-207</v>
          </cell>
          <cell r="DA210" t="str">
            <v>25823-207</v>
          </cell>
          <cell r="DC210" t="str">
            <v>25841-207</v>
          </cell>
          <cell r="DD210" t="str">
            <v>25843-207</v>
          </cell>
          <cell r="DE210" t="str">
            <v>25845-207</v>
          </cell>
          <cell r="DH210" t="str">
            <v>25867-207</v>
          </cell>
          <cell r="DI210" t="str">
            <v>25871-207</v>
          </cell>
          <cell r="DK210" t="str">
            <v>25875-207</v>
          </cell>
          <cell r="DL210" t="str">
            <v>25878-207</v>
          </cell>
          <cell r="DM210" t="str">
            <v>25885-207</v>
          </cell>
          <cell r="DN210" t="str">
            <v>25898-207</v>
          </cell>
          <cell r="DO210" t="str">
            <v>25899-207</v>
          </cell>
        </row>
        <row r="211">
          <cell r="C211" t="str">
            <v>25-208</v>
          </cell>
          <cell r="E211" t="str">
            <v>25019-208</v>
          </cell>
          <cell r="F211" t="str">
            <v>25035-208</v>
          </cell>
          <cell r="K211" t="str">
            <v>25099-208</v>
          </cell>
          <cell r="L211" t="str">
            <v>25120-208</v>
          </cell>
          <cell r="M211" t="str">
            <v>25123-208</v>
          </cell>
          <cell r="N211" t="str">
            <v>25126-208</v>
          </cell>
          <cell r="O211" t="str">
            <v>25148-208</v>
          </cell>
          <cell r="P211" t="str">
            <v>25151-208</v>
          </cell>
          <cell r="R211" t="str">
            <v>25168-208</v>
          </cell>
          <cell r="S211" t="str">
            <v>25175-208</v>
          </cell>
          <cell r="T211" t="str">
            <v>25178-208</v>
          </cell>
          <cell r="V211" t="str">
            <v>25183-208</v>
          </cell>
          <cell r="X211" t="str">
            <v>25214-208</v>
          </cell>
          <cell r="Y211" t="str">
            <v>25224-208</v>
          </cell>
          <cell r="AB211" t="str">
            <v>25260-208</v>
          </cell>
          <cell r="AC211" t="str">
            <v>25269-208</v>
          </cell>
          <cell r="AD211" t="str">
            <v>25279-208</v>
          </cell>
          <cell r="AE211" t="str">
            <v>25281-208</v>
          </cell>
          <cell r="AF211" t="str">
            <v>25286-208</v>
          </cell>
          <cell r="AG211" t="str">
            <v>25288-208</v>
          </cell>
          <cell r="AH211" t="str">
            <v>25290-208</v>
          </cell>
          <cell r="AI211" t="str">
            <v>25293-208</v>
          </cell>
          <cell r="AJ211" t="str">
            <v>25295-208</v>
          </cell>
          <cell r="AL211" t="str">
            <v>25299-208</v>
          </cell>
          <cell r="AM211" t="str">
            <v>25307-208</v>
          </cell>
          <cell r="AP211" t="str">
            <v>25320-208</v>
          </cell>
          <cell r="AQ211" t="str">
            <v>25322-208</v>
          </cell>
          <cell r="AR211" t="str">
            <v>25324-208</v>
          </cell>
          <cell r="AT211" t="str">
            <v>25328-208</v>
          </cell>
          <cell r="AU211" t="str">
            <v>25335-208</v>
          </cell>
          <cell r="AV211" t="str">
            <v>25339-208</v>
          </cell>
          <cell r="AX211" t="str">
            <v>25372-208</v>
          </cell>
          <cell r="AZ211" t="str">
            <v>25386-208</v>
          </cell>
          <cell r="BA211" t="str">
            <v>25394-208</v>
          </cell>
          <cell r="BC211" t="str">
            <v>25402-208</v>
          </cell>
          <cell r="BD211" t="str">
            <v>25407-208</v>
          </cell>
          <cell r="BF211" t="str">
            <v>25430-208</v>
          </cell>
          <cell r="BI211" t="str">
            <v>25473-208</v>
          </cell>
          <cell r="BK211" t="str">
            <v>25486-208</v>
          </cell>
          <cell r="BP211" t="str">
            <v>25513-208</v>
          </cell>
          <cell r="BQ211" t="str">
            <v>25518-208</v>
          </cell>
          <cell r="BT211" t="str">
            <v>25535-208</v>
          </cell>
          <cell r="BU211" t="str">
            <v>25572-208</v>
          </cell>
          <cell r="BV211" t="str">
            <v>25580-208</v>
          </cell>
          <cell r="BY211" t="str">
            <v>25596-208</v>
          </cell>
          <cell r="CA211" t="str">
            <v>25612-208</v>
          </cell>
          <cell r="CB211" t="str">
            <v>25645-208</v>
          </cell>
          <cell r="CD211" t="str">
            <v>25653-208</v>
          </cell>
          <cell r="CG211" t="str">
            <v>25718-208</v>
          </cell>
          <cell r="CH211" t="str">
            <v>25736-208</v>
          </cell>
          <cell r="CI211" t="str">
            <v>25740-208</v>
          </cell>
          <cell r="CJ211" t="str">
            <v>25743-208</v>
          </cell>
          <cell r="CK211" t="str">
            <v>25745-208</v>
          </cell>
          <cell r="CM211" t="str">
            <v>25758-208</v>
          </cell>
          <cell r="CS211" t="str">
            <v>25785-208</v>
          </cell>
          <cell r="CU211" t="str">
            <v>25797-208</v>
          </cell>
          <cell r="CV211" t="str">
            <v>25799-208</v>
          </cell>
          <cell r="DA211" t="str">
            <v>25823-208</v>
          </cell>
          <cell r="DC211" t="str">
            <v>25841-208</v>
          </cell>
          <cell r="DD211" t="str">
            <v>25843-208</v>
          </cell>
          <cell r="DE211" t="str">
            <v>25845-208</v>
          </cell>
          <cell r="DH211" t="str">
            <v>25867-208</v>
          </cell>
          <cell r="DI211" t="str">
            <v>25871-208</v>
          </cell>
          <cell r="DK211" t="str">
            <v>25875-208</v>
          </cell>
          <cell r="DL211" t="str">
            <v>25878-208</v>
          </cell>
          <cell r="DM211" t="str">
            <v>25885-208</v>
          </cell>
          <cell r="DN211" t="str">
            <v>25898-208</v>
          </cell>
          <cell r="DO211" t="str">
            <v>25899-208</v>
          </cell>
        </row>
        <row r="212">
          <cell r="C212" t="str">
            <v>25-209</v>
          </cell>
          <cell r="E212" t="str">
            <v>25019-209</v>
          </cell>
          <cell r="F212" t="str">
            <v>25035-209</v>
          </cell>
          <cell r="K212" t="str">
            <v>25099-209</v>
          </cell>
          <cell r="L212" t="str">
            <v>25120-209</v>
          </cell>
          <cell r="M212" t="str">
            <v>25123-209</v>
          </cell>
          <cell r="N212" t="str">
            <v>25126-209</v>
          </cell>
          <cell r="O212" t="str">
            <v>25148-209</v>
          </cell>
          <cell r="P212" t="str">
            <v>25151-209</v>
          </cell>
          <cell r="S212" t="str">
            <v>25175-209</v>
          </cell>
          <cell r="T212" t="str">
            <v>25178-209</v>
          </cell>
          <cell r="V212" t="str">
            <v>25183-209</v>
          </cell>
          <cell r="X212" t="str">
            <v>25214-209</v>
          </cell>
          <cell r="Y212" t="str">
            <v>25224-209</v>
          </cell>
          <cell r="AB212" t="str">
            <v>25260-209</v>
          </cell>
          <cell r="AC212" t="str">
            <v>25269-209</v>
          </cell>
          <cell r="AD212" t="str">
            <v>25279-209</v>
          </cell>
          <cell r="AE212" t="str">
            <v>25281-209</v>
          </cell>
          <cell r="AF212" t="str">
            <v>25286-209</v>
          </cell>
          <cell r="AG212" t="str">
            <v>25288-209</v>
          </cell>
          <cell r="AH212" t="str">
            <v>25290-209</v>
          </cell>
          <cell r="AI212" t="str">
            <v>25293-209</v>
          </cell>
          <cell r="AJ212" t="str">
            <v>25295-209</v>
          </cell>
          <cell r="AL212" t="str">
            <v>25299-209</v>
          </cell>
          <cell r="AM212" t="str">
            <v>25307-209</v>
          </cell>
          <cell r="AP212" t="str">
            <v>25320-209</v>
          </cell>
          <cell r="AQ212" t="str">
            <v>25322-209</v>
          </cell>
          <cell r="AR212" t="str">
            <v>25324-209</v>
          </cell>
          <cell r="AT212" t="str">
            <v>25328-209</v>
          </cell>
          <cell r="AU212" t="str">
            <v>25335-209</v>
          </cell>
          <cell r="AV212" t="str">
            <v>25339-209</v>
          </cell>
          <cell r="AX212" t="str">
            <v>25372-209</v>
          </cell>
          <cell r="AZ212" t="str">
            <v>25386-209</v>
          </cell>
          <cell r="BA212" t="str">
            <v>25394-209</v>
          </cell>
          <cell r="BC212" t="str">
            <v>25402-209</v>
          </cell>
          <cell r="BD212" t="str">
            <v>25407-209</v>
          </cell>
          <cell r="BF212" t="str">
            <v>25430-209</v>
          </cell>
          <cell r="BI212" t="str">
            <v>25473-209</v>
          </cell>
          <cell r="BK212" t="str">
            <v>25486-209</v>
          </cell>
          <cell r="BP212" t="str">
            <v>25513-209</v>
          </cell>
          <cell r="BQ212" t="str">
            <v>25518-209</v>
          </cell>
          <cell r="BT212" t="str">
            <v>25535-209</v>
          </cell>
          <cell r="BU212" t="str">
            <v>25572-209</v>
          </cell>
          <cell r="BV212" t="str">
            <v>25580-209</v>
          </cell>
          <cell r="BY212" t="str">
            <v>25596-209</v>
          </cell>
          <cell r="CA212" t="str">
            <v>25612-209</v>
          </cell>
          <cell r="CB212" t="str">
            <v>25645-209</v>
          </cell>
          <cell r="CD212" t="str">
            <v>25653-209</v>
          </cell>
          <cell r="CG212" t="str">
            <v>25718-209</v>
          </cell>
          <cell r="CH212" t="str">
            <v>25736-209</v>
          </cell>
          <cell r="CI212" t="str">
            <v>25740-209</v>
          </cell>
          <cell r="CJ212" t="str">
            <v>25743-209</v>
          </cell>
          <cell r="CK212" t="str">
            <v>25745-209</v>
          </cell>
          <cell r="CM212" t="str">
            <v>25758-209</v>
          </cell>
          <cell r="CS212" t="str">
            <v>25785-209</v>
          </cell>
          <cell r="CU212" t="str">
            <v>25797-209</v>
          </cell>
          <cell r="CV212" t="str">
            <v>25799-209</v>
          </cell>
          <cell r="DA212" t="str">
            <v>25823-209</v>
          </cell>
          <cell r="DC212" t="str">
            <v>25841-209</v>
          </cell>
          <cell r="DD212" t="str">
            <v>25843-209</v>
          </cell>
          <cell r="DE212" t="str">
            <v>25845-209</v>
          </cell>
          <cell r="DH212" t="str">
            <v>25867-209</v>
          </cell>
          <cell r="DI212" t="str">
            <v>25871-209</v>
          </cell>
          <cell r="DK212" t="str">
            <v>25875-209</v>
          </cell>
          <cell r="DL212" t="str">
            <v>25878-209</v>
          </cell>
          <cell r="DM212" t="str">
            <v>25885-209</v>
          </cell>
          <cell r="DN212" t="str">
            <v>25898-209</v>
          </cell>
          <cell r="DO212" t="str">
            <v>25899-209</v>
          </cell>
        </row>
        <row r="213">
          <cell r="C213" t="str">
            <v>25-210</v>
          </cell>
          <cell r="E213" t="str">
            <v>25019-210</v>
          </cell>
          <cell r="F213" t="str">
            <v>25035-210</v>
          </cell>
          <cell r="K213" t="str">
            <v>25099-210</v>
          </cell>
          <cell r="L213" t="str">
            <v>25120-210</v>
          </cell>
          <cell r="M213" t="str">
            <v>25123-210</v>
          </cell>
          <cell r="N213" t="str">
            <v>25126-210</v>
          </cell>
          <cell r="O213" t="str">
            <v>25148-210</v>
          </cell>
          <cell r="P213" t="str">
            <v>25151-210</v>
          </cell>
          <cell r="S213" t="str">
            <v>25175-210</v>
          </cell>
          <cell r="T213" t="str">
            <v>25178-210</v>
          </cell>
          <cell r="V213" t="str">
            <v>25183-210</v>
          </cell>
          <cell r="X213" t="str">
            <v>25214-210</v>
          </cell>
          <cell r="Y213" t="str">
            <v>25224-210</v>
          </cell>
          <cell r="AB213" t="str">
            <v>25260-210</v>
          </cell>
          <cell r="AC213" t="str">
            <v>25269-210</v>
          </cell>
          <cell r="AD213" t="str">
            <v>25279-210</v>
          </cell>
          <cell r="AE213" t="str">
            <v>25281-210</v>
          </cell>
          <cell r="AF213" t="str">
            <v>25286-210</v>
          </cell>
          <cell r="AG213" t="str">
            <v>25288-210</v>
          </cell>
          <cell r="AH213" t="str">
            <v>25290-210</v>
          </cell>
          <cell r="AI213" t="str">
            <v>25293-210</v>
          </cell>
          <cell r="AJ213" t="str">
            <v>25295-210</v>
          </cell>
          <cell r="AL213" t="str">
            <v>25299-210</v>
          </cell>
          <cell r="AM213" t="str">
            <v>25307-210</v>
          </cell>
          <cell r="AP213" t="str">
            <v>25320-210</v>
          </cell>
          <cell r="AQ213" t="str">
            <v>25322-210</v>
          </cell>
          <cell r="AR213" t="str">
            <v>25324-210</v>
          </cell>
          <cell r="AT213" t="str">
            <v>25328-210</v>
          </cell>
          <cell r="AU213" t="str">
            <v>25335-210</v>
          </cell>
          <cell r="AV213" t="str">
            <v>25339-210</v>
          </cell>
          <cell r="AX213" t="str">
            <v>25372-210</v>
          </cell>
          <cell r="AZ213" t="str">
            <v>25386-210</v>
          </cell>
          <cell r="BA213" t="str">
            <v>25394-210</v>
          </cell>
          <cell r="BC213" t="str">
            <v>25402-210</v>
          </cell>
          <cell r="BD213" t="str">
            <v>25407-210</v>
          </cell>
          <cell r="BF213" t="str">
            <v>25430-210</v>
          </cell>
          <cell r="BI213" t="str">
            <v>25473-210</v>
          </cell>
          <cell r="BK213" t="str">
            <v>25486-210</v>
          </cell>
          <cell r="BP213" t="str">
            <v>25513-210</v>
          </cell>
          <cell r="BQ213" t="str">
            <v>25518-210</v>
          </cell>
          <cell r="BT213" t="str">
            <v>25535-210</v>
          </cell>
          <cell r="BU213" t="str">
            <v>25572-210</v>
          </cell>
          <cell r="BV213" t="str">
            <v>25580-210</v>
          </cell>
          <cell r="BY213" t="str">
            <v>25596-210</v>
          </cell>
          <cell r="CA213" t="str">
            <v>25612-210</v>
          </cell>
          <cell r="CB213" t="str">
            <v>25645-210</v>
          </cell>
          <cell r="CD213" t="str">
            <v>25653-210</v>
          </cell>
          <cell r="CG213" t="str">
            <v>25718-210</v>
          </cell>
          <cell r="CH213" t="str">
            <v>25736-210</v>
          </cell>
          <cell r="CI213" t="str">
            <v>25740-210</v>
          </cell>
          <cell r="CJ213" t="str">
            <v>25743-210</v>
          </cell>
          <cell r="CK213" t="str">
            <v>25745-210</v>
          </cell>
          <cell r="CM213" t="str">
            <v>25758-210</v>
          </cell>
          <cell r="CS213" t="str">
            <v>25785-210</v>
          </cell>
          <cell r="CU213" t="str">
            <v>25797-210</v>
          </cell>
          <cell r="CV213" t="str">
            <v>25799-210</v>
          </cell>
          <cell r="DA213" t="str">
            <v>25823-210</v>
          </cell>
          <cell r="DC213" t="str">
            <v>25841-210</v>
          </cell>
          <cell r="DD213" t="str">
            <v>25843-210</v>
          </cell>
          <cell r="DE213" t="str">
            <v>25845-210</v>
          </cell>
          <cell r="DH213" t="str">
            <v>25867-210</v>
          </cell>
          <cell r="DK213" t="str">
            <v>25875-210</v>
          </cell>
          <cell r="DL213" t="str">
            <v>25878-210</v>
          </cell>
          <cell r="DM213" t="str">
            <v>25885-210</v>
          </cell>
          <cell r="DN213" t="str">
            <v>25898-210</v>
          </cell>
          <cell r="DO213" t="str">
            <v>25899-210</v>
          </cell>
        </row>
        <row r="214">
          <cell r="C214" t="str">
            <v>25-211</v>
          </cell>
          <cell r="E214" t="str">
            <v>25019-211</v>
          </cell>
          <cell r="F214" t="str">
            <v>25035-211</v>
          </cell>
          <cell r="K214" t="str">
            <v>25099-211</v>
          </cell>
          <cell r="L214" t="str">
            <v>25120-211</v>
          </cell>
          <cell r="M214" t="str">
            <v>25123-211</v>
          </cell>
          <cell r="N214" t="str">
            <v>25126-211</v>
          </cell>
          <cell r="O214" t="str">
            <v>25148-211</v>
          </cell>
          <cell r="P214" t="str">
            <v>25151-211</v>
          </cell>
          <cell r="S214" t="str">
            <v>25175-211</v>
          </cell>
          <cell r="T214" t="str">
            <v>25178-211</v>
          </cell>
          <cell r="V214" t="str">
            <v>25183-211</v>
          </cell>
          <cell r="X214" t="str">
            <v>25214-211</v>
          </cell>
          <cell r="Y214" t="str">
            <v>25224-211</v>
          </cell>
          <cell r="AB214" t="str">
            <v>25260-211</v>
          </cell>
          <cell r="AC214" t="str">
            <v>25269-211</v>
          </cell>
          <cell r="AD214" t="str">
            <v>25279-211</v>
          </cell>
          <cell r="AE214" t="str">
            <v>25281-211</v>
          </cell>
          <cell r="AF214" t="str">
            <v>25286-211</v>
          </cell>
          <cell r="AG214" t="str">
            <v>25288-211</v>
          </cell>
          <cell r="AH214" t="str">
            <v>25290-211</v>
          </cell>
          <cell r="AI214" t="str">
            <v>25293-211</v>
          </cell>
          <cell r="AJ214" t="str">
            <v>25295-211</v>
          </cell>
          <cell r="AL214" t="str">
            <v>25299-211</v>
          </cell>
          <cell r="AM214" t="str">
            <v>25307-211</v>
          </cell>
          <cell r="AP214" t="str">
            <v>25320-211</v>
          </cell>
          <cell r="AQ214" t="str">
            <v>25322-211</v>
          </cell>
          <cell r="AR214" t="str">
            <v>25324-211</v>
          </cell>
          <cell r="AT214" t="str">
            <v>25328-211</v>
          </cell>
          <cell r="AU214" t="str">
            <v>25335-211</v>
          </cell>
          <cell r="AV214" t="str">
            <v>25339-211</v>
          </cell>
          <cell r="AX214" t="str">
            <v>25372-211</v>
          </cell>
          <cell r="AZ214" t="str">
            <v>25386-211</v>
          </cell>
          <cell r="BA214" t="str">
            <v>25394-211</v>
          </cell>
          <cell r="BC214" t="str">
            <v>25402-211</v>
          </cell>
          <cell r="BD214" t="str">
            <v>25407-211</v>
          </cell>
          <cell r="BF214" t="str">
            <v>25430-211</v>
          </cell>
          <cell r="BI214" t="str">
            <v>25473-211</v>
          </cell>
          <cell r="BK214" t="str">
            <v>25486-211</v>
          </cell>
          <cell r="BP214" t="str">
            <v>25513-211</v>
          </cell>
          <cell r="BQ214" t="str">
            <v>25518-211</v>
          </cell>
          <cell r="BT214" t="str">
            <v>25535-211</v>
          </cell>
          <cell r="BU214" t="str">
            <v>25572-211</v>
          </cell>
          <cell r="BV214" t="str">
            <v>25580-211</v>
          </cell>
          <cell r="BY214" t="str">
            <v>25596-211</v>
          </cell>
          <cell r="CA214" t="str">
            <v>25612-211</v>
          </cell>
          <cell r="CB214" t="str">
            <v>25645-211</v>
          </cell>
          <cell r="CD214" t="str">
            <v>25653-211</v>
          </cell>
          <cell r="CG214" t="str">
            <v>25718-211</v>
          </cell>
          <cell r="CH214" t="str">
            <v>25736-211</v>
          </cell>
          <cell r="CI214" t="str">
            <v>25740-211</v>
          </cell>
          <cell r="CJ214" t="str">
            <v>25743-211</v>
          </cell>
          <cell r="CK214" t="str">
            <v>25745-211</v>
          </cell>
          <cell r="CM214" t="str">
            <v>25758-211</v>
          </cell>
          <cell r="CS214" t="str">
            <v>25785-211</v>
          </cell>
          <cell r="CU214" t="str">
            <v>25797-211</v>
          </cell>
          <cell r="CV214" t="str">
            <v>25799-211</v>
          </cell>
          <cell r="DA214" t="str">
            <v>25823-211</v>
          </cell>
          <cell r="DC214" t="str">
            <v>25841-211</v>
          </cell>
          <cell r="DD214" t="str">
            <v>25843-211</v>
          </cell>
          <cell r="DE214" t="str">
            <v>25845-211</v>
          </cell>
          <cell r="DH214" t="str">
            <v>25867-211</v>
          </cell>
          <cell r="DK214" t="str">
            <v>25875-211</v>
          </cell>
          <cell r="DL214" t="str">
            <v>25878-211</v>
          </cell>
          <cell r="DM214" t="str">
            <v>25885-211</v>
          </cell>
          <cell r="DN214" t="str">
            <v>25898-211</v>
          </cell>
          <cell r="DO214" t="str">
            <v>25899-211</v>
          </cell>
        </row>
        <row r="215">
          <cell r="C215" t="str">
            <v>25-212</v>
          </cell>
          <cell r="E215" t="str">
            <v>25019-212</v>
          </cell>
          <cell r="F215" t="str">
            <v>25035-212</v>
          </cell>
          <cell r="K215" t="str">
            <v>25099-212</v>
          </cell>
          <cell r="L215" t="str">
            <v>25120-212</v>
          </cell>
          <cell r="M215" t="str">
            <v>25123-212</v>
          </cell>
          <cell r="N215" t="str">
            <v>25126-212</v>
          </cell>
          <cell r="O215" t="str">
            <v>25148-212</v>
          </cell>
          <cell r="P215" t="str">
            <v>25151-212</v>
          </cell>
          <cell r="S215" t="str">
            <v>25175-212</v>
          </cell>
          <cell r="T215" t="str">
            <v>25178-212</v>
          </cell>
          <cell r="V215" t="str">
            <v>25183-212</v>
          </cell>
          <cell r="X215" t="str">
            <v>25214-212</v>
          </cell>
          <cell r="Y215" t="str">
            <v>25224-212</v>
          </cell>
          <cell r="AB215" t="str">
            <v>25260-212</v>
          </cell>
          <cell r="AC215" t="str">
            <v>25269-212</v>
          </cell>
          <cell r="AD215" t="str">
            <v>25279-212</v>
          </cell>
          <cell r="AE215" t="str">
            <v>25281-212</v>
          </cell>
          <cell r="AF215" t="str">
            <v>25286-212</v>
          </cell>
          <cell r="AG215" t="str">
            <v>25288-212</v>
          </cell>
          <cell r="AH215" t="str">
            <v>25290-212</v>
          </cell>
          <cell r="AI215" t="str">
            <v>25293-212</v>
          </cell>
          <cell r="AJ215" t="str">
            <v>25295-212</v>
          </cell>
          <cell r="AL215" t="str">
            <v>25299-212</v>
          </cell>
          <cell r="AM215" t="str">
            <v>25307-212</v>
          </cell>
          <cell r="AP215" t="str">
            <v>25320-212</v>
          </cell>
          <cell r="AQ215" t="str">
            <v>25322-212</v>
          </cell>
          <cell r="AR215" t="str">
            <v>25324-212</v>
          </cell>
          <cell r="AT215" t="str">
            <v>25328-212</v>
          </cell>
          <cell r="AU215" t="str">
            <v>25335-212</v>
          </cell>
          <cell r="AV215" t="str">
            <v>25339-212</v>
          </cell>
          <cell r="AX215" t="str">
            <v>25372-212</v>
          </cell>
          <cell r="AZ215" t="str">
            <v>25386-212</v>
          </cell>
          <cell r="BA215" t="str">
            <v>25394-212</v>
          </cell>
          <cell r="BC215" t="str">
            <v>25402-212</v>
          </cell>
          <cell r="BD215" t="str">
            <v>25407-212</v>
          </cell>
          <cell r="BF215" t="str">
            <v>25430-212</v>
          </cell>
          <cell r="BI215" t="str">
            <v>25473-212</v>
          </cell>
          <cell r="BK215" t="str">
            <v>25486-212</v>
          </cell>
          <cell r="BP215" t="str">
            <v>25513-212</v>
          </cell>
          <cell r="BQ215" t="str">
            <v>25518-212</v>
          </cell>
          <cell r="BT215" t="str">
            <v>25535-212</v>
          </cell>
          <cell r="BU215" t="str">
            <v>25572-212</v>
          </cell>
          <cell r="BV215" t="str">
            <v>25580-212</v>
          </cell>
          <cell r="BY215" t="str">
            <v>25596-212</v>
          </cell>
          <cell r="CA215" t="str">
            <v>25612-212</v>
          </cell>
          <cell r="CB215" t="str">
            <v>25645-212</v>
          </cell>
          <cell r="CD215" t="str">
            <v>25653-212</v>
          </cell>
          <cell r="CG215" t="str">
            <v>25718-212</v>
          </cell>
          <cell r="CH215" t="str">
            <v>25736-212</v>
          </cell>
          <cell r="CI215" t="str">
            <v>25740-212</v>
          </cell>
          <cell r="CJ215" t="str">
            <v>25743-212</v>
          </cell>
          <cell r="CK215" t="str">
            <v>25745-212</v>
          </cell>
          <cell r="CM215" t="str">
            <v>25758-212</v>
          </cell>
          <cell r="CS215" t="str">
            <v>25785-212</v>
          </cell>
          <cell r="CU215" t="str">
            <v>25797-212</v>
          </cell>
          <cell r="CV215" t="str">
            <v>25799-212</v>
          </cell>
          <cell r="DA215" t="str">
            <v>25823-212</v>
          </cell>
          <cell r="DC215" t="str">
            <v>25841-212</v>
          </cell>
          <cell r="DD215" t="str">
            <v>25843-212</v>
          </cell>
          <cell r="DE215" t="str">
            <v>25845-212</v>
          </cell>
          <cell r="DH215" t="str">
            <v>25867-212</v>
          </cell>
          <cell r="DK215" t="str">
            <v>25875-212</v>
          </cell>
          <cell r="DL215" t="str">
            <v>25878-212</v>
          </cell>
          <cell r="DM215" t="str">
            <v>25885-212</v>
          </cell>
          <cell r="DN215" t="str">
            <v>25898-212</v>
          </cell>
          <cell r="DO215" t="str">
            <v>25899-212</v>
          </cell>
        </row>
        <row r="216">
          <cell r="C216" t="str">
            <v>25-213</v>
          </cell>
          <cell r="E216" t="str">
            <v>25019-213</v>
          </cell>
          <cell r="F216" t="str">
            <v>25035-213</v>
          </cell>
          <cell r="K216" t="str">
            <v>25099-213</v>
          </cell>
          <cell r="L216" t="str">
            <v>25120-213</v>
          </cell>
          <cell r="M216" t="str">
            <v>25123-213</v>
          </cell>
          <cell r="N216" t="str">
            <v>25126-213</v>
          </cell>
          <cell r="O216" t="str">
            <v>25148-213</v>
          </cell>
          <cell r="P216" t="str">
            <v>25151-213</v>
          </cell>
          <cell r="S216" t="str">
            <v>25175-213</v>
          </cell>
          <cell r="T216" t="str">
            <v>25178-213</v>
          </cell>
          <cell r="V216" t="str">
            <v>25183-213</v>
          </cell>
          <cell r="X216" t="str">
            <v>25214-213</v>
          </cell>
          <cell r="Y216" t="str">
            <v>25224-213</v>
          </cell>
          <cell r="AB216" t="str">
            <v>25260-213</v>
          </cell>
          <cell r="AC216" t="str">
            <v>25269-213</v>
          </cell>
          <cell r="AD216" t="str">
            <v>25279-213</v>
          </cell>
          <cell r="AE216" t="str">
            <v>25281-213</v>
          </cell>
          <cell r="AF216" t="str">
            <v>25286-213</v>
          </cell>
          <cell r="AG216" t="str">
            <v>25288-213</v>
          </cell>
          <cell r="AH216" t="str">
            <v>25290-213</v>
          </cell>
          <cell r="AI216" t="str">
            <v>25293-213</v>
          </cell>
          <cell r="AJ216" t="str">
            <v>25295-213</v>
          </cell>
          <cell r="AL216" t="str">
            <v>25299-213</v>
          </cell>
          <cell r="AM216" t="str">
            <v>25307-213</v>
          </cell>
          <cell r="AP216" t="str">
            <v>25320-213</v>
          </cell>
          <cell r="AQ216" t="str">
            <v>25322-213</v>
          </cell>
          <cell r="AR216" t="str">
            <v>25324-213</v>
          </cell>
          <cell r="AT216" t="str">
            <v>25328-213</v>
          </cell>
          <cell r="AU216" t="str">
            <v>25335-213</v>
          </cell>
          <cell r="AV216" t="str">
            <v>25339-213</v>
          </cell>
          <cell r="AX216" t="str">
            <v>25372-213</v>
          </cell>
          <cell r="AZ216" t="str">
            <v>25386-213</v>
          </cell>
          <cell r="BA216" t="str">
            <v>25394-213</v>
          </cell>
          <cell r="BC216" t="str">
            <v>25402-213</v>
          </cell>
          <cell r="BD216" t="str">
            <v>25407-213</v>
          </cell>
          <cell r="BF216" t="str">
            <v>25430-213</v>
          </cell>
          <cell r="BI216" t="str">
            <v>25473-213</v>
          </cell>
          <cell r="BK216" t="str">
            <v>25486-213</v>
          </cell>
          <cell r="BP216" t="str">
            <v>25513-213</v>
          </cell>
          <cell r="BQ216" t="str">
            <v>25518-213</v>
          </cell>
          <cell r="BT216" t="str">
            <v>25535-213</v>
          </cell>
          <cell r="BU216" t="str">
            <v>25572-213</v>
          </cell>
          <cell r="BV216" t="str">
            <v>25580-213</v>
          </cell>
          <cell r="BY216" t="str">
            <v>25596-213</v>
          </cell>
          <cell r="CA216" t="str">
            <v>25612-213</v>
          </cell>
          <cell r="CB216" t="str">
            <v>25645-213</v>
          </cell>
          <cell r="CD216" t="str">
            <v>25653-213</v>
          </cell>
          <cell r="CG216" t="str">
            <v>25718-213</v>
          </cell>
          <cell r="CH216" t="str">
            <v>25736-213</v>
          </cell>
          <cell r="CI216" t="str">
            <v>25740-213</v>
          </cell>
          <cell r="CJ216" t="str">
            <v>25743-213</v>
          </cell>
          <cell r="CK216" t="str">
            <v>25745-213</v>
          </cell>
          <cell r="CM216" t="str">
            <v>25758-213</v>
          </cell>
          <cell r="CS216" t="str">
            <v>25785-213</v>
          </cell>
          <cell r="CU216" t="str">
            <v>25797-213</v>
          </cell>
          <cell r="CV216" t="str">
            <v>25799-213</v>
          </cell>
          <cell r="DA216" t="str">
            <v>25823-213</v>
          </cell>
          <cell r="DC216" t="str">
            <v>25841-213</v>
          </cell>
          <cell r="DD216" t="str">
            <v>25843-213</v>
          </cell>
          <cell r="DE216" t="str">
            <v>25845-213</v>
          </cell>
          <cell r="DH216" t="str">
            <v>25867-213</v>
          </cell>
          <cell r="DK216" t="str">
            <v>25875-213</v>
          </cell>
          <cell r="DL216" t="str">
            <v>25878-213</v>
          </cell>
          <cell r="DM216" t="str">
            <v>25885-213</v>
          </cell>
          <cell r="DN216" t="str">
            <v>25898-213</v>
          </cell>
          <cell r="DO216" t="str">
            <v>25899-213</v>
          </cell>
        </row>
        <row r="217">
          <cell r="C217" t="str">
            <v>25-214</v>
          </cell>
          <cell r="E217" t="str">
            <v>25019-214</v>
          </cell>
          <cell r="F217" t="str">
            <v>25035-214</v>
          </cell>
          <cell r="K217" t="str">
            <v>25099-214</v>
          </cell>
          <cell r="L217" t="str">
            <v>25120-214</v>
          </cell>
          <cell r="M217" t="str">
            <v>25123-214</v>
          </cell>
          <cell r="N217" t="str">
            <v>25126-214</v>
          </cell>
          <cell r="O217" t="str">
            <v>25148-214</v>
          </cell>
          <cell r="P217" t="str">
            <v>25151-214</v>
          </cell>
          <cell r="S217" t="str">
            <v>25175-214</v>
          </cell>
          <cell r="T217" t="str">
            <v>25178-214</v>
          </cell>
          <cell r="V217" t="str">
            <v>25183-214</v>
          </cell>
          <cell r="X217" t="str">
            <v>25214-214</v>
          </cell>
          <cell r="Y217" t="str">
            <v>25224-214</v>
          </cell>
          <cell r="AB217" t="str">
            <v>25260-214</v>
          </cell>
          <cell r="AC217" t="str">
            <v>25269-214</v>
          </cell>
          <cell r="AD217" t="str">
            <v>25279-214</v>
          </cell>
          <cell r="AE217" t="str">
            <v>25281-214</v>
          </cell>
          <cell r="AF217" t="str">
            <v>25286-214</v>
          </cell>
          <cell r="AG217" t="str">
            <v>25288-214</v>
          </cell>
          <cell r="AH217" t="str">
            <v>25290-214</v>
          </cell>
          <cell r="AI217" t="str">
            <v>25293-214</v>
          </cell>
          <cell r="AJ217" t="str">
            <v>25295-214</v>
          </cell>
          <cell r="AL217" t="str">
            <v>25299-214</v>
          </cell>
          <cell r="AM217" t="str">
            <v>25307-214</v>
          </cell>
          <cell r="AP217" t="str">
            <v>25320-214</v>
          </cell>
          <cell r="AQ217" t="str">
            <v>25322-214</v>
          </cell>
          <cell r="AR217" t="str">
            <v>25324-214</v>
          </cell>
          <cell r="AT217" t="str">
            <v>25328-214</v>
          </cell>
          <cell r="AU217" t="str">
            <v>25335-214</v>
          </cell>
          <cell r="AV217" t="str">
            <v>25339-214</v>
          </cell>
          <cell r="AX217" t="str">
            <v>25372-214</v>
          </cell>
          <cell r="AZ217" t="str">
            <v>25386-214</v>
          </cell>
          <cell r="BA217" t="str">
            <v>25394-214</v>
          </cell>
          <cell r="BC217" t="str">
            <v>25402-214</v>
          </cell>
          <cell r="BD217" t="str">
            <v>25407-214</v>
          </cell>
          <cell r="BF217" t="str">
            <v>25430-214</v>
          </cell>
          <cell r="BI217" t="str">
            <v>25473-214</v>
          </cell>
          <cell r="BK217" t="str">
            <v>25486-214</v>
          </cell>
          <cell r="BP217" t="str">
            <v>25513-214</v>
          </cell>
          <cell r="BQ217" t="str">
            <v>25518-214</v>
          </cell>
          <cell r="BT217" t="str">
            <v>25535-214</v>
          </cell>
          <cell r="BU217" t="str">
            <v>25572-214</v>
          </cell>
          <cell r="BV217" t="str">
            <v>25580-214</v>
          </cell>
          <cell r="BY217" t="str">
            <v>25596-214</v>
          </cell>
          <cell r="CA217" t="str">
            <v>25612-214</v>
          </cell>
          <cell r="CB217" t="str">
            <v>25645-214</v>
          </cell>
          <cell r="CD217" t="str">
            <v>25653-214</v>
          </cell>
          <cell r="CG217" t="str">
            <v>25718-214</v>
          </cell>
          <cell r="CH217" t="str">
            <v>25736-214</v>
          </cell>
          <cell r="CI217" t="str">
            <v>25740-214</v>
          </cell>
          <cell r="CJ217" t="str">
            <v>25743-214</v>
          </cell>
          <cell r="CK217" t="str">
            <v>25745-214</v>
          </cell>
          <cell r="CM217" t="str">
            <v>25758-214</v>
          </cell>
          <cell r="CS217" t="str">
            <v>25785-214</v>
          </cell>
          <cell r="CU217" t="str">
            <v>25797-214</v>
          </cell>
          <cell r="CV217" t="str">
            <v>25799-214</v>
          </cell>
          <cell r="DA217" t="str">
            <v>25823-214</v>
          </cell>
          <cell r="DC217" t="str">
            <v>25841-214</v>
          </cell>
          <cell r="DD217" t="str">
            <v>25843-214</v>
          </cell>
          <cell r="DE217" t="str">
            <v>25845-214</v>
          </cell>
          <cell r="DH217" t="str">
            <v>25867-214</v>
          </cell>
          <cell r="DK217" t="str">
            <v>25875-214</v>
          </cell>
          <cell r="DL217" t="str">
            <v>25878-214</v>
          </cell>
          <cell r="DM217" t="str">
            <v>25885-214</v>
          </cell>
          <cell r="DN217" t="str">
            <v>25898-214</v>
          </cell>
          <cell r="DO217" t="str">
            <v>25899-214</v>
          </cell>
        </row>
        <row r="218">
          <cell r="C218" t="str">
            <v>25-215</v>
          </cell>
          <cell r="E218" t="str">
            <v>25019-215</v>
          </cell>
          <cell r="F218" t="str">
            <v>25035-215</v>
          </cell>
          <cell r="K218" t="str">
            <v>25099-215</v>
          </cell>
          <cell r="L218" t="str">
            <v>25120-215</v>
          </cell>
          <cell r="M218" t="str">
            <v>25123-215</v>
          </cell>
          <cell r="N218" t="str">
            <v>25126-215</v>
          </cell>
          <cell r="O218" t="str">
            <v>25148-215</v>
          </cell>
          <cell r="P218" t="str">
            <v>25151-215</v>
          </cell>
          <cell r="S218" t="str">
            <v>25175-215</v>
          </cell>
          <cell r="T218" t="str">
            <v>25178-215</v>
          </cell>
          <cell r="V218" t="str">
            <v>25183-215</v>
          </cell>
          <cell r="X218" t="str">
            <v>25214-215</v>
          </cell>
          <cell r="Y218" t="str">
            <v>25224-215</v>
          </cell>
          <cell r="AB218" t="str">
            <v>25260-215</v>
          </cell>
          <cell r="AC218" t="str">
            <v>25269-215</v>
          </cell>
          <cell r="AD218" t="str">
            <v>25279-215</v>
          </cell>
          <cell r="AE218" t="str">
            <v>25281-215</v>
          </cell>
          <cell r="AF218" t="str">
            <v>25286-215</v>
          </cell>
          <cell r="AG218" t="str">
            <v>25288-215</v>
          </cell>
          <cell r="AH218" t="str">
            <v>25290-215</v>
          </cell>
          <cell r="AI218" t="str">
            <v>25293-215</v>
          </cell>
          <cell r="AJ218" t="str">
            <v>25295-215</v>
          </cell>
          <cell r="AL218" t="str">
            <v>25299-215</v>
          </cell>
          <cell r="AM218" t="str">
            <v>25307-215</v>
          </cell>
          <cell r="AP218" t="str">
            <v>25320-215</v>
          </cell>
          <cell r="AQ218" t="str">
            <v>25322-215</v>
          </cell>
          <cell r="AR218" t="str">
            <v>25324-215</v>
          </cell>
          <cell r="AT218" t="str">
            <v>25328-215</v>
          </cell>
          <cell r="AU218" t="str">
            <v>25335-215</v>
          </cell>
          <cell r="AV218" t="str">
            <v>25339-215</v>
          </cell>
          <cell r="AX218" t="str">
            <v>25372-215</v>
          </cell>
          <cell r="AZ218" t="str">
            <v>25386-215</v>
          </cell>
          <cell r="BA218" t="str">
            <v>25394-215</v>
          </cell>
          <cell r="BC218" t="str">
            <v>25402-215</v>
          </cell>
          <cell r="BD218" t="str">
            <v>25407-215</v>
          </cell>
          <cell r="BF218" t="str">
            <v>25430-215</v>
          </cell>
          <cell r="BI218" t="str">
            <v>25473-215</v>
          </cell>
          <cell r="BK218" t="str">
            <v>25486-215</v>
          </cell>
          <cell r="BP218" t="str">
            <v>25513-215</v>
          </cell>
          <cell r="BQ218" t="str">
            <v>25518-215</v>
          </cell>
          <cell r="BT218" t="str">
            <v>25535-215</v>
          </cell>
          <cell r="BU218" t="str">
            <v>25572-215</v>
          </cell>
          <cell r="BV218" t="str">
            <v>25580-215</v>
          </cell>
          <cell r="BY218" t="str">
            <v>25596-215</v>
          </cell>
          <cell r="CA218" t="str">
            <v>25612-215</v>
          </cell>
          <cell r="CB218" t="str">
            <v>25645-215</v>
          </cell>
          <cell r="CD218" t="str">
            <v>25653-215</v>
          </cell>
          <cell r="CG218" t="str">
            <v>25718-215</v>
          </cell>
          <cell r="CH218" t="str">
            <v>25736-215</v>
          </cell>
          <cell r="CJ218" t="str">
            <v>25743-215</v>
          </cell>
          <cell r="CK218" t="str">
            <v>25745-215</v>
          </cell>
          <cell r="CM218" t="str">
            <v>25758-215</v>
          </cell>
          <cell r="CS218" t="str">
            <v>25785-215</v>
          </cell>
          <cell r="CU218" t="str">
            <v>25797-215</v>
          </cell>
          <cell r="CV218" t="str">
            <v>25799-215</v>
          </cell>
          <cell r="DA218" t="str">
            <v>25823-215</v>
          </cell>
          <cell r="DC218" t="str">
            <v>25841-215</v>
          </cell>
          <cell r="DD218" t="str">
            <v>25843-215</v>
          </cell>
          <cell r="DE218" t="str">
            <v>25845-215</v>
          </cell>
          <cell r="DH218" t="str">
            <v>25867-215</v>
          </cell>
          <cell r="DK218" t="str">
            <v>25875-215</v>
          </cell>
          <cell r="DL218" t="str">
            <v>25878-215</v>
          </cell>
          <cell r="DM218" t="str">
            <v>25885-215</v>
          </cell>
          <cell r="DN218" t="str">
            <v>25898-215</v>
          </cell>
          <cell r="DO218" t="str">
            <v>25899-215</v>
          </cell>
        </row>
        <row r="219">
          <cell r="C219" t="str">
            <v>25-216</v>
          </cell>
          <cell r="E219" t="str">
            <v>25019-216</v>
          </cell>
          <cell r="F219" t="str">
            <v>25035-216</v>
          </cell>
          <cell r="K219" t="str">
            <v>25099-216</v>
          </cell>
          <cell r="L219" t="str">
            <v>25120-216</v>
          </cell>
          <cell r="M219" t="str">
            <v>25123-216</v>
          </cell>
          <cell r="N219" t="str">
            <v>25126-216</v>
          </cell>
          <cell r="O219" t="str">
            <v>25148-216</v>
          </cell>
          <cell r="P219" t="str">
            <v>25151-216</v>
          </cell>
          <cell r="S219" t="str">
            <v>25175-216</v>
          </cell>
          <cell r="T219" t="str">
            <v>25178-216</v>
          </cell>
          <cell r="V219" t="str">
            <v>25183-216</v>
          </cell>
          <cell r="X219" t="str">
            <v>25214-216</v>
          </cell>
          <cell r="Y219" t="str">
            <v>25224-216</v>
          </cell>
          <cell r="AB219" t="str">
            <v>25260-216</v>
          </cell>
          <cell r="AC219" t="str">
            <v>25269-216</v>
          </cell>
          <cell r="AD219" t="str">
            <v>25279-216</v>
          </cell>
          <cell r="AE219" t="str">
            <v>25281-216</v>
          </cell>
          <cell r="AF219" t="str">
            <v>25286-216</v>
          </cell>
          <cell r="AG219" t="str">
            <v>25288-216</v>
          </cell>
          <cell r="AH219" t="str">
            <v>25290-216</v>
          </cell>
          <cell r="AI219" t="str">
            <v>25293-216</v>
          </cell>
          <cell r="AJ219" t="str">
            <v>25295-216</v>
          </cell>
          <cell r="AL219" t="str">
            <v>25299-216</v>
          </cell>
          <cell r="AM219" t="str">
            <v>25307-216</v>
          </cell>
          <cell r="AP219" t="str">
            <v>25320-216</v>
          </cell>
          <cell r="AQ219" t="str">
            <v>25322-216</v>
          </cell>
          <cell r="AR219" t="str">
            <v>25324-216</v>
          </cell>
          <cell r="AT219" t="str">
            <v>25328-216</v>
          </cell>
          <cell r="AU219" t="str">
            <v>25335-216</v>
          </cell>
          <cell r="AV219" t="str">
            <v>25339-216</v>
          </cell>
          <cell r="AX219" t="str">
            <v>25372-216</v>
          </cell>
          <cell r="AZ219" t="str">
            <v>25386-216</v>
          </cell>
          <cell r="BA219" t="str">
            <v>25394-216</v>
          </cell>
          <cell r="BC219" t="str">
            <v>25402-216</v>
          </cell>
          <cell r="BD219" t="str">
            <v>25407-216</v>
          </cell>
          <cell r="BF219" t="str">
            <v>25430-216</v>
          </cell>
          <cell r="BI219" t="str">
            <v>25473-216</v>
          </cell>
          <cell r="BK219" t="str">
            <v>25486-216</v>
          </cell>
          <cell r="BP219" t="str">
            <v>25513-216</v>
          </cell>
          <cell r="BQ219" t="str">
            <v>25518-216</v>
          </cell>
          <cell r="BT219" t="str">
            <v>25535-216</v>
          </cell>
          <cell r="BU219" t="str">
            <v>25572-216</v>
          </cell>
          <cell r="BV219" t="str">
            <v>25580-216</v>
          </cell>
          <cell r="BY219" t="str">
            <v>25596-216</v>
          </cell>
          <cell r="CA219" t="str">
            <v>25612-216</v>
          </cell>
          <cell r="CB219" t="str">
            <v>25645-216</v>
          </cell>
          <cell r="CD219" t="str">
            <v>25653-216</v>
          </cell>
          <cell r="CG219" t="str">
            <v>25718-216</v>
          </cell>
          <cell r="CH219" t="str">
            <v>25736-216</v>
          </cell>
          <cell r="CJ219" t="str">
            <v>25743-216</v>
          </cell>
          <cell r="CK219" t="str">
            <v>25745-216</v>
          </cell>
          <cell r="CM219" t="str">
            <v>25758-216</v>
          </cell>
          <cell r="CS219" t="str">
            <v>25785-216</v>
          </cell>
          <cell r="CU219" t="str">
            <v>25797-216</v>
          </cell>
          <cell r="CV219" t="str">
            <v>25799-216</v>
          </cell>
          <cell r="DA219" t="str">
            <v>25823-216</v>
          </cell>
          <cell r="DC219" t="str">
            <v>25841-216</v>
          </cell>
          <cell r="DD219" t="str">
            <v>25843-216</v>
          </cell>
          <cell r="DE219" t="str">
            <v>25845-216</v>
          </cell>
          <cell r="DH219" t="str">
            <v>25867-216</v>
          </cell>
          <cell r="DK219" t="str">
            <v>25875-216</v>
          </cell>
          <cell r="DL219" t="str">
            <v>25878-216</v>
          </cell>
          <cell r="DM219" t="str">
            <v>25885-216</v>
          </cell>
          <cell r="DN219" t="str">
            <v>25898-216</v>
          </cell>
          <cell r="DO219" t="str">
            <v>25899-216</v>
          </cell>
        </row>
        <row r="220">
          <cell r="C220" t="str">
            <v>25-217</v>
          </cell>
          <cell r="E220" t="str">
            <v>25019-217</v>
          </cell>
          <cell r="F220" t="str">
            <v>25035-217</v>
          </cell>
          <cell r="K220" t="str">
            <v>25099-217</v>
          </cell>
          <cell r="L220" t="str">
            <v>25120-217</v>
          </cell>
          <cell r="M220" t="str">
            <v>25123-217</v>
          </cell>
          <cell r="N220" t="str">
            <v>25126-217</v>
          </cell>
          <cell r="O220" t="str">
            <v>25148-217</v>
          </cell>
          <cell r="P220" t="str">
            <v>25151-217</v>
          </cell>
          <cell r="S220" t="str">
            <v>25175-217</v>
          </cell>
          <cell r="T220" t="str">
            <v>25178-217</v>
          </cell>
          <cell r="V220" t="str">
            <v>25183-217</v>
          </cell>
          <cell r="X220" t="str">
            <v>25214-217</v>
          </cell>
          <cell r="Y220" t="str">
            <v>25224-217</v>
          </cell>
          <cell r="AB220" t="str">
            <v>25260-217</v>
          </cell>
          <cell r="AC220" t="str">
            <v>25269-217</v>
          </cell>
          <cell r="AD220" t="str">
            <v>25279-217</v>
          </cell>
          <cell r="AE220" t="str">
            <v>25281-217</v>
          </cell>
          <cell r="AF220" t="str">
            <v>25286-217</v>
          </cell>
          <cell r="AG220" t="str">
            <v>25288-217</v>
          </cell>
          <cell r="AH220" t="str">
            <v>25290-217</v>
          </cell>
          <cell r="AI220" t="str">
            <v>25293-217</v>
          </cell>
          <cell r="AJ220" t="str">
            <v>25295-217</v>
          </cell>
          <cell r="AL220" t="str">
            <v>25299-217</v>
          </cell>
          <cell r="AM220" t="str">
            <v>25307-217</v>
          </cell>
          <cell r="AP220" t="str">
            <v>25320-217</v>
          </cell>
          <cell r="AQ220" t="str">
            <v>25322-217</v>
          </cell>
          <cell r="AR220" t="str">
            <v>25324-217</v>
          </cell>
          <cell r="AT220" t="str">
            <v>25328-217</v>
          </cell>
          <cell r="AU220" t="str">
            <v>25335-217</v>
          </cell>
          <cell r="AV220" t="str">
            <v>25339-217</v>
          </cell>
          <cell r="AX220" t="str">
            <v>25372-217</v>
          </cell>
          <cell r="AZ220" t="str">
            <v>25386-217</v>
          </cell>
          <cell r="BA220" t="str">
            <v>25394-217</v>
          </cell>
          <cell r="BC220" t="str">
            <v>25402-217</v>
          </cell>
          <cell r="BD220" t="str">
            <v>25407-217</v>
          </cell>
          <cell r="BF220" t="str">
            <v>25430-217</v>
          </cell>
          <cell r="BI220" t="str">
            <v>25473-217</v>
          </cell>
          <cell r="BK220" t="str">
            <v>25486-217</v>
          </cell>
          <cell r="BP220" t="str">
            <v>25513-217</v>
          </cell>
          <cell r="BQ220" t="str">
            <v>25518-217</v>
          </cell>
          <cell r="BT220" t="str">
            <v>25535-217</v>
          </cell>
          <cell r="BU220" t="str">
            <v>25572-217</v>
          </cell>
          <cell r="BV220" t="str">
            <v>25580-217</v>
          </cell>
          <cell r="BY220" t="str">
            <v>25596-217</v>
          </cell>
          <cell r="CA220" t="str">
            <v>25612-217</v>
          </cell>
          <cell r="CB220" t="str">
            <v>25645-217</v>
          </cell>
          <cell r="CD220" t="str">
            <v>25653-217</v>
          </cell>
          <cell r="CG220" t="str">
            <v>25718-217</v>
          </cell>
          <cell r="CH220" t="str">
            <v>25736-217</v>
          </cell>
          <cell r="CJ220" t="str">
            <v>25743-217</v>
          </cell>
          <cell r="CK220" t="str">
            <v>25745-217</v>
          </cell>
          <cell r="CM220" t="str">
            <v>25758-217</v>
          </cell>
          <cell r="CS220" t="str">
            <v>25785-217</v>
          </cell>
          <cell r="CU220" t="str">
            <v>25797-217</v>
          </cell>
          <cell r="CV220" t="str">
            <v>25799-217</v>
          </cell>
          <cell r="DA220" t="str">
            <v>25823-217</v>
          </cell>
          <cell r="DC220" t="str">
            <v>25841-217</v>
          </cell>
          <cell r="DD220" t="str">
            <v>25843-217</v>
          </cell>
          <cell r="DE220" t="str">
            <v>25845-217</v>
          </cell>
          <cell r="DH220" t="str">
            <v>25867-217</v>
          </cell>
          <cell r="DK220" t="str">
            <v>25875-217</v>
          </cell>
          <cell r="DL220" t="str">
            <v>25878-217</v>
          </cell>
          <cell r="DM220" t="str">
            <v>25885-217</v>
          </cell>
          <cell r="DN220" t="str">
            <v>25898-217</v>
          </cell>
          <cell r="DO220" t="str">
            <v>25899-217</v>
          </cell>
        </row>
        <row r="221">
          <cell r="C221" t="str">
            <v>25-218</v>
          </cell>
          <cell r="E221" t="str">
            <v>25019-218</v>
          </cell>
          <cell r="F221" t="str">
            <v>25035-218</v>
          </cell>
          <cell r="K221" t="str">
            <v>25099-218</v>
          </cell>
          <cell r="L221" t="str">
            <v>25120-218</v>
          </cell>
          <cell r="M221" t="str">
            <v>25123-218</v>
          </cell>
          <cell r="N221" t="str">
            <v>25126-218</v>
          </cell>
          <cell r="O221" t="str">
            <v>25148-218</v>
          </cell>
          <cell r="P221" t="str">
            <v>25151-218</v>
          </cell>
          <cell r="S221" t="str">
            <v>25175-218</v>
          </cell>
          <cell r="T221" t="str">
            <v>25178-218</v>
          </cell>
          <cell r="V221" t="str">
            <v>25183-218</v>
          </cell>
          <cell r="X221" t="str">
            <v>25214-218</v>
          </cell>
          <cell r="Y221" t="str">
            <v>25224-218</v>
          </cell>
          <cell r="AB221" t="str">
            <v>25260-218</v>
          </cell>
          <cell r="AC221" t="str">
            <v>25269-218</v>
          </cell>
          <cell r="AD221" t="str">
            <v>25279-218</v>
          </cell>
          <cell r="AE221" t="str">
            <v>25281-218</v>
          </cell>
          <cell r="AF221" t="str">
            <v>25286-218</v>
          </cell>
          <cell r="AG221" t="str">
            <v>25288-218</v>
          </cell>
          <cell r="AH221" t="str">
            <v>25290-218</v>
          </cell>
          <cell r="AI221" t="str">
            <v>25293-218</v>
          </cell>
          <cell r="AJ221" t="str">
            <v>25295-218</v>
          </cell>
          <cell r="AL221" t="str">
            <v>25299-218</v>
          </cell>
          <cell r="AM221" t="str">
            <v>25307-218</v>
          </cell>
          <cell r="AP221" t="str">
            <v>25320-218</v>
          </cell>
          <cell r="AQ221" t="str">
            <v>25322-218</v>
          </cell>
          <cell r="AR221" t="str">
            <v>25324-218</v>
          </cell>
          <cell r="AT221" t="str">
            <v>25328-218</v>
          </cell>
          <cell r="AU221" t="str">
            <v>25335-218</v>
          </cell>
          <cell r="AV221" t="str">
            <v>25339-218</v>
          </cell>
          <cell r="AX221" t="str">
            <v>25372-218</v>
          </cell>
          <cell r="AZ221" t="str">
            <v>25386-218</v>
          </cell>
          <cell r="BA221" t="str">
            <v>25394-218</v>
          </cell>
          <cell r="BC221" t="str">
            <v>25402-218</v>
          </cell>
          <cell r="BD221" t="str">
            <v>25407-218</v>
          </cell>
          <cell r="BF221" t="str">
            <v>25430-218</v>
          </cell>
          <cell r="BI221" t="str">
            <v>25473-218</v>
          </cell>
          <cell r="BK221" t="str">
            <v>25486-218</v>
          </cell>
          <cell r="BP221" t="str">
            <v>25513-218</v>
          </cell>
          <cell r="BQ221" t="str">
            <v>25518-218</v>
          </cell>
          <cell r="BT221" t="str">
            <v>25535-218</v>
          </cell>
          <cell r="BU221" t="str">
            <v>25572-218</v>
          </cell>
          <cell r="BV221" t="str">
            <v>25580-218</v>
          </cell>
          <cell r="BY221" t="str">
            <v>25596-218</v>
          </cell>
          <cell r="CA221" t="str">
            <v>25612-218</v>
          </cell>
          <cell r="CB221" t="str">
            <v>25645-218</v>
          </cell>
          <cell r="CD221" t="str">
            <v>25653-218</v>
          </cell>
          <cell r="CG221" t="str">
            <v>25718-218</v>
          </cell>
          <cell r="CH221" t="str">
            <v>25736-218</v>
          </cell>
          <cell r="CJ221" t="str">
            <v>25743-218</v>
          </cell>
          <cell r="CK221" t="str">
            <v>25745-218</v>
          </cell>
          <cell r="CM221" t="str">
            <v>25758-218</v>
          </cell>
          <cell r="CS221" t="str">
            <v>25785-218</v>
          </cell>
          <cell r="CU221" t="str">
            <v>25797-218</v>
          </cell>
          <cell r="CV221" t="str">
            <v>25799-218</v>
          </cell>
          <cell r="DA221" t="str">
            <v>25823-218</v>
          </cell>
          <cell r="DC221" t="str">
            <v>25841-218</v>
          </cell>
          <cell r="DD221" t="str">
            <v>25843-218</v>
          </cell>
          <cell r="DE221" t="str">
            <v>25845-218</v>
          </cell>
          <cell r="DH221" t="str">
            <v>25867-218</v>
          </cell>
          <cell r="DK221" t="str">
            <v>25875-218</v>
          </cell>
          <cell r="DL221" t="str">
            <v>25878-218</v>
          </cell>
          <cell r="DM221" t="str">
            <v>25885-218</v>
          </cell>
          <cell r="DN221" t="str">
            <v>25898-218</v>
          </cell>
          <cell r="DO221" t="str">
            <v>25899-218</v>
          </cell>
        </row>
        <row r="222">
          <cell r="C222" t="str">
            <v>25-219</v>
          </cell>
          <cell r="E222" t="str">
            <v>25019-219</v>
          </cell>
          <cell r="F222" t="str">
            <v>25035-219</v>
          </cell>
          <cell r="K222" t="str">
            <v>25099-219</v>
          </cell>
          <cell r="L222" t="str">
            <v>25120-219</v>
          </cell>
          <cell r="M222" t="str">
            <v>25123-219</v>
          </cell>
          <cell r="N222" t="str">
            <v>25126-219</v>
          </cell>
          <cell r="O222" t="str">
            <v>25148-219</v>
          </cell>
          <cell r="P222" t="str">
            <v>25151-219</v>
          </cell>
          <cell r="S222" t="str">
            <v>25175-219</v>
          </cell>
          <cell r="T222" t="str">
            <v>25178-219</v>
          </cell>
          <cell r="V222" t="str">
            <v>25183-219</v>
          </cell>
          <cell r="X222" t="str">
            <v>25214-219</v>
          </cell>
          <cell r="Y222" t="str">
            <v>25224-219</v>
          </cell>
          <cell r="AB222" t="str">
            <v>25260-219</v>
          </cell>
          <cell r="AC222" t="str">
            <v>25269-219</v>
          </cell>
          <cell r="AD222" t="str">
            <v>25279-219</v>
          </cell>
          <cell r="AE222" t="str">
            <v>25281-219</v>
          </cell>
          <cell r="AF222" t="str">
            <v>25286-219</v>
          </cell>
          <cell r="AG222" t="str">
            <v>25288-219</v>
          </cell>
          <cell r="AH222" t="str">
            <v>25290-219</v>
          </cell>
          <cell r="AI222" t="str">
            <v>25293-219</v>
          </cell>
          <cell r="AJ222" t="str">
            <v>25295-219</v>
          </cell>
          <cell r="AL222" t="str">
            <v>25299-219</v>
          </cell>
          <cell r="AM222" t="str">
            <v>25307-219</v>
          </cell>
          <cell r="AP222" t="str">
            <v>25320-219</v>
          </cell>
          <cell r="AQ222" t="str">
            <v>25322-219</v>
          </cell>
          <cell r="AR222" t="str">
            <v>25324-219</v>
          </cell>
          <cell r="AT222" t="str">
            <v>25328-219</v>
          </cell>
          <cell r="AU222" t="str">
            <v>25335-219</v>
          </cell>
          <cell r="AV222" t="str">
            <v>25339-219</v>
          </cell>
          <cell r="AX222" t="str">
            <v>25372-219</v>
          </cell>
          <cell r="AZ222" t="str">
            <v>25386-219</v>
          </cell>
          <cell r="BA222" t="str">
            <v>25394-219</v>
          </cell>
          <cell r="BC222" t="str">
            <v>25402-219</v>
          </cell>
          <cell r="BD222" t="str">
            <v>25407-219</v>
          </cell>
          <cell r="BF222" t="str">
            <v>25430-219</v>
          </cell>
          <cell r="BI222" t="str">
            <v>25473-219</v>
          </cell>
          <cell r="BK222" t="str">
            <v>25486-219</v>
          </cell>
          <cell r="BP222" t="str">
            <v>25513-219</v>
          </cell>
          <cell r="BQ222" t="str">
            <v>25518-219</v>
          </cell>
          <cell r="BT222" t="str">
            <v>25535-219</v>
          </cell>
          <cell r="BU222" t="str">
            <v>25572-219</v>
          </cell>
          <cell r="BV222" t="str">
            <v>25580-219</v>
          </cell>
          <cell r="BY222" t="str">
            <v>25596-219</v>
          </cell>
          <cell r="CA222" t="str">
            <v>25612-219</v>
          </cell>
          <cell r="CB222" t="str">
            <v>25645-219</v>
          </cell>
          <cell r="CD222" t="str">
            <v>25653-219</v>
          </cell>
          <cell r="CG222" t="str">
            <v>25718-219</v>
          </cell>
          <cell r="CH222" t="str">
            <v>25736-219</v>
          </cell>
          <cell r="CJ222" t="str">
            <v>25743-219</v>
          </cell>
          <cell r="CM222" t="str">
            <v>25758-219</v>
          </cell>
          <cell r="CS222" t="str">
            <v>25785-219</v>
          </cell>
          <cell r="CU222" t="str">
            <v>25797-219</v>
          </cell>
          <cell r="CV222" t="str">
            <v>25799-219</v>
          </cell>
          <cell r="DA222" t="str">
            <v>25823-219</v>
          </cell>
          <cell r="DC222" t="str">
            <v>25841-219</v>
          </cell>
          <cell r="DD222" t="str">
            <v>25843-219</v>
          </cell>
          <cell r="DE222" t="str">
            <v>25845-219</v>
          </cell>
          <cell r="DH222" t="str">
            <v>25867-219</v>
          </cell>
          <cell r="DK222" t="str">
            <v>25875-219</v>
          </cell>
          <cell r="DL222" t="str">
            <v>25878-219</v>
          </cell>
          <cell r="DM222" t="str">
            <v>25885-219</v>
          </cell>
          <cell r="DN222" t="str">
            <v>25898-219</v>
          </cell>
          <cell r="DO222" t="str">
            <v>25899-219</v>
          </cell>
        </row>
        <row r="223">
          <cell r="C223" t="str">
            <v>25-220</v>
          </cell>
          <cell r="E223" t="str">
            <v>25019-220</v>
          </cell>
          <cell r="F223" t="str">
            <v>25035-220</v>
          </cell>
          <cell r="K223" t="str">
            <v>25099-220</v>
          </cell>
          <cell r="L223" t="str">
            <v>25120-220</v>
          </cell>
          <cell r="M223" t="str">
            <v>25123-220</v>
          </cell>
          <cell r="N223" t="str">
            <v>25126-220</v>
          </cell>
          <cell r="O223" t="str">
            <v>25148-220</v>
          </cell>
          <cell r="P223" t="str">
            <v>25151-220</v>
          </cell>
          <cell r="S223" t="str">
            <v>25175-220</v>
          </cell>
          <cell r="T223" t="str">
            <v>25178-220</v>
          </cell>
          <cell r="V223" t="str">
            <v>25183-220</v>
          </cell>
          <cell r="X223" t="str">
            <v>25214-220</v>
          </cell>
          <cell r="Y223" t="str">
            <v>25224-220</v>
          </cell>
          <cell r="AB223" t="str">
            <v>25260-220</v>
          </cell>
          <cell r="AC223" t="str">
            <v>25269-220</v>
          </cell>
          <cell r="AD223" t="str">
            <v>25279-220</v>
          </cell>
          <cell r="AE223" t="str">
            <v>25281-220</v>
          </cell>
          <cell r="AF223" t="str">
            <v>25286-220</v>
          </cell>
          <cell r="AG223" t="str">
            <v>25288-220</v>
          </cell>
          <cell r="AH223" t="str">
            <v>25290-220</v>
          </cell>
          <cell r="AI223" t="str">
            <v>25293-220</v>
          </cell>
          <cell r="AJ223" t="str">
            <v>25295-220</v>
          </cell>
          <cell r="AL223" t="str">
            <v>25299-220</v>
          </cell>
          <cell r="AM223" t="str">
            <v>25307-220</v>
          </cell>
          <cell r="AP223" t="str">
            <v>25320-220</v>
          </cell>
          <cell r="AQ223" t="str">
            <v>25322-220</v>
          </cell>
          <cell r="AR223" t="str">
            <v>25324-220</v>
          </cell>
          <cell r="AT223" t="str">
            <v>25328-220</v>
          </cell>
          <cell r="AU223" t="str">
            <v>25335-220</v>
          </cell>
          <cell r="AV223" t="str">
            <v>25339-220</v>
          </cell>
          <cell r="AX223" t="str">
            <v>25372-220</v>
          </cell>
          <cell r="AZ223" t="str">
            <v>25386-220</v>
          </cell>
          <cell r="BC223" t="str">
            <v>25402-220</v>
          </cell>
          <cell r="BD223" t="str">
            <v>25407-220</v>
          </cell>
          <cell r="BF223" t="str">
            <v>25430-220</v>
          </cell>
          <cell r="BI223" t="str">
            <v>25473-220</v>
          </cell>
          <cell r="BK223" t="str">
            <v>25486-220</v>
          </cell>
          <cell r="BP223" t="str">
            <v>25513-220</v>
          </cell>
          <cell r="BQ223" t="str">
            <v>25518-220</v>
          </cell>
          <cell r="BT223" t="str">
            <v>25535-220</v>
          </cell>
          <cell r="BU223" t="str">
            <v>25572-220</v>
          </cell>
          <cell r="BV223" t="str">
            <v>25580-220</v>
          </cell>
          <cell r="BY223" t="str">
            <v>25596-220</v>
          </cell>
          <cell r="CA223" t="str">
            <v>25612-220</v>
          </cell>
          <cell r="CB223" t="str">
            <v>25645-220</v>
          </cell>
          <cell r="CD223" t="str">
            <v>25653-220</v>
          </cell>
          <cell r="CG223" t="str">
            <v>25718-220</v>
          </cell>
          <cell r="CH223" t="str">
            <v>25736-220</v>
          </cell>
          <cell r="CJ223" t="str">
            <v>25743-220</v>
          </cell>
          <cell r="CM223" t="str">
            <v>25758-220</v>
          </cell>
          <cell r="CS223" t="str">
            <v>25785-220</v>
          </cell>
          <cell r="CU223" t="str">
            <v>25797-220</v>
          </cell>
          <cell r="CV223" t="str">
            <v>25799-220</v>
          </cell>
          <cell r="DA223" t="str">
            <v>25823-220</v>
          </cell>
          <cell r="DC223" t="str">
            <v>25841-220</v>
          </cell>
          <cell r="DD223" t="str">
            <v>25843-220</v>
          </cell>
          <cell r="DE223" t="str">
            <v>25845-220</v>
          </cell>
          <cell r="DH223" t="str">
            <v>25867-220</v>
          </cell>
          <cell r="DK223" t="str">
            <v>25875-220</v>
          </cell>
          <cell r="DL223" t="str">
            <v>25878-220</v>
          </cell>
          <cell r="DM223" t="str">
            <v>25885-220</v>
          </cell>
          <cell r="DN223" t="str">
            <v>25898-220</v>
          </cell>
          <cell r="DO223" t="str">
            <v>25899-220</v>
          </cell>
        </row>
        <row r="224">
          <cell r="C224" t="str">
            <v>25-221</v>
          </cell>
          <cell r="E224" t="str">
            <v>25019-221</v>
          </cell>
          <cell r="F224" t="str">
            <v>25035-221</v>
          </cell>
          <cell r="K224" t="str">
            <v>25099-221</v>
          </cell>
          <cell r="L224" t="str">
            <v>25120-221</v>
          </cell>
          <cell r="M224" t="str">
            <v>25123-221</v>
          </cell>
          <cell r="N224" t="str">
            <v>25126-221</v>
          </cell>
          <cell r="O224" t="str">
            <v>25148-221</v>
          </cell>
          <cell r="P224" t="str">
            <v>25151-221</v>
          </cell>
          <cell r="S224" t="str">
            <v>25175-221</v>
          </cell>
          <cell r="T224" t="str">
            <v>25178-221</v>
          </cell>
          <cell r="V224" t="str">
            <v>25183-221</v>
          </cell>
          <cell r="X224" t="str">
            <v>25214-221</v>
          </cell>
          <cell r="Y224" t="str">
            <v>25224-221</v>
          </cell>
          <cell r="AB224" t="str">
            <v>25260-221</v>
          </cell>
          <cell r="AC224" t="str">
            <v>25269-221</v>
          </cell>
          <cell r="AD224" t="str">
            <v>25279-221</v>
          </cell>
          <cell r="AE224" t="str">
            <v>25281-221</v>
          </cell>
          <cell r="AF224" t="str">
            <v>25286-221</v>
          </cell>
          <cell r="AG224" t="str">
            <v>25288-221</v>
          </cell>
          <cell r="AH224" t="str">
            <v>25290-221</v>
          </cell>
          <cell r="AI224" t="str">
            <v>25293-221</v>
          </cell>
          <cell r="AJ224" t="str">
            <v>25295-221</v>
          </cell>
          <cell r="AL224" t="str">
            <v>25299-221</v>
          </cell>
          <cell r="AM224" t="str">
            <v>25307-221</v>
          </cell>
          <cell r="AP224" t="str">
            <v>25320-221</v>
          </cell>
          <cell r="AQ224" t="str">
            <v>25322-221</v>
          </cell>
          <cell r="AR224" t="str">
            <v>25324-221</v>
          </cell>
          <cell r="AT224" t="str">
            <v>25328-221</v>
          </cell>
          <cell r="AU224" t="str">
            <v>25335-221</v>
          </cell>
          <cell r="AV224" t="str">
            <v>25339-221</v>
          </cell>
          <cell r="AX224" t="str">
            <v>25372-221</v>
          </cell>
          <cell r="AZ224" t="str">
            <v>25386-221</v>
          </cell>
          <cell r="BC224" t="str">
            <v>25402-221</v>
          </cell>
          <cell r="BD224" t="str">
            <v>25407-221</v>
          </cell>
          <cell r="BF224" t="str">
            <v>25430-221</v>
          </cell>
          <cell r="BI224" t="str">
            <v>25473-221</v>
          </cell>
          <cell r="BK224" t="str">
            <v>25486-221</v>
          </cell>
          <cell r="BP224" t="str">
            <v>25513-221</v>
          </cell>
          <cell r="BQ224" t="str">
            <v>25518-221</v>
          </cell>
          <cell r="BT224" t="str">
            <v>25535-221</v>
          </cell>
          <cell r="BU224" t="str">
            <v>25572-221</v>
          </cell>
          <cell r="BV224" t="str">
            <v>25580-221</v>
          </cell>
          <cell r="BY224" t="str">
            <v>25596-221</v>
          </cell>
          <cell r="CA224" t="str">
            <v>25612-221</v>
          </cell>
          <cell r="CB224" t="str">
            <v>25645-221</v>
          </cell>
          <cell r="CD224" t="str">
            <v>25653-221</v>
          </cell>
          <cell r="CG224" t="str">
            <v>25718-221</v>
          </cell>
          <cell r="CH224" t="str">
            <v>25736-221</v>
          </cell>
          <cell r="CJ224" t="str">
            <v>25743-221</v>
          </cell>
          <cell r="CM224" t="str">
            <v>25758-221</v>
          </cell>
          <cell r="CS224" t="str">
            <v>25785-221</v>
          </cell>
          <cell r="CU224" t="str">
            <v>25797-221</v>
          </cell>
          <cell r="CV224" t="str">
            <v>25799-221</v>
          </cell>
          <cell r="DA224" t="str">
            <v>25823-221</v>
          </cell>
          <cell r="DC224" t="str">
            <v>25841-221</v>
          </cell>
          <cell r="DD224" t="str">
            <v>25843-221</v>
          </cell>
          <cell r="DE224" t="str">
            <v>25845-221</v>
          </cell>
          <cell r="DH224" t="str">
            <v>25867-221</v>
          </cell>
          <cell r="DK224" t="str">
            <v>25875-221</v>
          </cell>
          <cell r="DL224" t="str">
            <v>25878-221</v>
          </cell>
          <cell r="DM224" t="str">
            <v>25885-221</v>
          </cell>
          <cell r="DN224" t="str">
            <v>25898-221</v>
          </cell>
          <cell r="DO224" t="str">
            <v>25899-221</v>
          </cell>
        </row>
        <row r="225">
          <cell r="C225" t="str">
            <v>25-222</v>
          </cell>
          <cell r="E225" t="str">
            <v>25019-222</v>
          </cell>
          <cell r="F225" t="str">
            <v>25035-222</v>
          </cell>
          <cell r="K225" t="str">
            <v>25099-222</v>
          </cell>
          <cell r="L225" t="str">
            <v>25120-222</v>
          </cell>
          <cell r="M225" t="str">
            <v>25123-222</v>
          </cell>
          <cell r="N225" t="str">
            <v>25126-222</v>
          </cell>
          <cell r="O225" t="str">
            <v>25148-222</v>
          </cell>
          <cell r="P225" t="str">
            <v>25151-222</v>
          </cell>
          <cell r="S225" t="str">
            <v>25175-222</v>
          </cell>
          <cell r="T225" t="str">
            <v>25178-222</v>
          </cell>
          <cell r="V225" t="str">
            <v>25183-222</v>
          </cell>
          <cell r="X225" t="str">
            <v>25214-222</v>
          </cell>
          <cell r="Y225" t="str">
            <v>25224-222</v>
          </cell>
          <cell r="AB225" t="str">
            <v>25260-222</v>
          </cell>
          <cell r="AC225" t="str">
            <v>25269-222</v>
          </cell>
          <cell r="AD225" t="str">
            <v>25279-222</v>
          </cell>
          <cell r="AE225" t="str">
            <v>25281-222</v>
          </cell>
          <cell r="AF225" t="str">
            <v>25286-222</v>
          </cell>
          <cell r="AH225" t="str">
            <v>25290-222</v>
          </cell>
          <cell r="AI225" t="str">
            <v>25293-222</v>
          </cell>
          <cell r="AJ225" t="str">
            <v>25295-222</v>
          </cell>
          <cell r="AL225" t="str">
            <v>25299-222</v>
          </cell>
          <cell r="AM225" t="str">
            <v>25307-222</v>
          </cell>
          <cell r="AP225" t="str">
            <v>25320-222</v>
          </cell>
          <cell r="AQ225" t="str">
            <v>25322-222</v>
          </cell>
          <cell r="AR225" t="str">
            <v>25324-222</v>
          </cell>
          <cell r="AT225" t="str">
            <v>25328-222</v>
          </cell>
          <cell r="AU225" t="str">
            <v>25335-222</v>
          </cell>
          <cell r="AV225" t="str">
            <v>25339-222</v>
          </cell>
          <cell r="AX225" t="str">
            <v>25372-222</v>
          </cell>
          <cell r="AZ225" t="str">
            <v>25386-222</v>
          </cell>
          <cell r="BC225" t="str">
            <v>25402-222</v>
          </cell>
          <cell r="BD225" t="str">
            <v>25407-222</v>
          </cell>
          <cell r="BF225" t="str">
            <v>25430-222</v>
          </cell>
          <cell r="BI225" t="str">
            <v>25473-222</v>
          </cell>
          <cell r="BK225" t="str">
            <v>25486-222</v>
          </cell>
          <cell r="BP225" t="str">
            <v>25513-222</v>
          </cell>
          <cell r="BQ225" t="str">
            <v>25518-222</v>
          </cell>
          <cell r="BT225" t="str">
            <v>25535-222</v>
          </cell>
          <cell r="BU225" t="str">
            <v>25572-222</v>
          </cell>
          <cell r="BV225" t="str">
            <v>25580-222</v>
          </cell>
          <cell r="BY225" t="str">
            <v>25596-222</v>
          </cell>
          <cell r="CA225" t="str">
            <v>25612-222</v>
          </cell>
          <cell r="CB225" t="str">
            <v>25645-222</v>
          </cell>
          <cell r="CD225" t="str">
            <v>25653-222</v>
          </cell>
          <cell r="CG225" t="str">
            <v>25718-222</v>
          </cell>
          <cell r="CH225" t="str">
            <v>25736-222</v>
          </cell>
          <cell r="CJ225" t="str">
            <v>25743-222</v>
          </cell>
          <cell r="CM225" t="str">
            <v>25758-222</v>
          </cell>
          <cell r="CS225" t="str">
            <v>25785-222</v>
          </cell>
          <cell r="CU225" t="str">
            <v>25797-222</v>
          </cell>
          <cell r="CV225" t="str">
            <v>25799-222</v>
          </cell>
          <cell r="DA225" t="str">
            <v>25823-222</v>
          </cell>
          <cell r="DC225" t="str">
            <v>25841-222</v>
          </cell>
          <cell r="DD225" t="str">
            <v>25843-222</v>
          </cell>
          <cell r="DE225" t="str">
            <v>25845-222</v>
          </cell>
          <cell r="DH225" t="str">
            <v>25867-222</v>
          </cell>
          <cell r="DK225" t="str">
            <v>25875-222</v>
          </cell>
          <cell r="DL225" t="str">
            <v>25878-222</v>
          </cell>
          <cell r="DM225" t="str">
            <v>25885-222</v>
          </cell>
          <cell r="DN225" t="str">
            <v>25898-222</v>
          </cell>
          <cell r="DO225" t="str">
            <v>25899-222</v>
          </cell>
        </row>
        <row r="226">
          <cell r="C226" t="str">
            <v>25-223</v>
          </cell>
          <cell r="E226" t="str">
            <v>25019-223</v>
          </cell>
          <cell r="F226" t="str">
            <v>25035-223</v>
          </cell>
          <cell r="K226" t="str">
            <v>25099-223</v>
          </cell>
          <cell r="L226" t="str">
            <v>25120-223</v>
          </cell>
          <cell r="M226" t="str">
            <v>25123-223</v>
          </cell>
          <cell r="N226" t="str">
            <v>25126-223</v>
          </cell>
          <cell r="O226" t="str">
            <v>25148-223</v>
          </cell>
          <cell r="P226" t="str">
            <v>25151-223</v>
          </cell>
          <cell r="S226" t="str">
            <v>25175-223</v>
          </cell>
          <cell r="T226" t="str">
            <v>25178-223</v>
          </cell>
          <cell r="V226" t="str">
            <v>25183-223</v>
          </cell>
          <cell r="X226" t="str">
            <v>25214-223</v>
          </cell>
          <cell r="Y226" t="str">
            <v>25224-223</v>
          </cell>
          <cell r="AB226" t="str">
            <v>25260-223</v>
          </cell>
          <cell r="AC226" t="str">
            <v>25269-223</v>
          </cell>
          <cell r="AD226" t="str">
            <v>25279-223</v>
          </cell>
          <cell r="AE226" t="str">
            <v>25281-223</v>
          </cell>
          <cell r="AF226" t="str">
            <v>25286-223</v>
          </cell>
          <cell r="AH226" t="str">
            <v>25290-223</v>
          </cell>
          <cell r="AI226" t="str">
            <v>25293-223</v>
          </cell>
          <cell r="AJ226" t="str">
            <v>25295-223</v>
          </cell>
          <cell r="AL226" t="str">
            <v>25299-223</v>
          </cell>
          <cell r="AM226" t="str">
            <v>25307-223</v>
          </cell>
          <cell r="AP226" t="str">
            <v>25320-223</v>
          </cell>
          <cell r="AQ226" t="str">
            <v>25322-223</v>
          </cell>
          <cell r="AR226" t="str">
            <v>25324-223</v>
          </cell>
          <cell r="AT226" t="str">
            <v>25328-223</v>
          </cell>
          <cell r="AU226" t="str">
            <v>25335-223</v>
          </cell>
          <cell r="AV226" t="str">
            <v>25339-223</v>
          </cell>
          <cell r="AX226" t="str">
            <v>25372-223</v>
          </cell>
          <cell r="AZ226" t="str">
            <v>25386-223</v>
          </cell>
          <cell r="BC226" t="str">
            <v>25402-223</v>
          </cell>
          <cell r="BD226" t="str">
            <v>25407-223</v>
          </cell>
          <cell r="BF226" t="str">
            <v>25430-223</v>
          </cell>
          <cell r="BI226" t="str">
            <v>25473-223</v>
          </cell>
          <cell r="BK226" t="str">
            <v>25486-223</v>
          </cell>
          <cell r="BP226" t="str">
            <v>25513-223</v>
          </cell>
          <cell r="BQ226" t="str">
            <v>25518-223</v>
          </cell>
          <cell r="BT226" t="str">
            <v>25535-223</v>
          </cell>
          <cell r="BU226" t="str">
            <v>25572-223</v>
          </cell>
          <cell r="BV226" t="str">
            <v>25580-223</v>
          </cell>
          <cell r="BY226" t="str">
            <v>25596-223</v>
          </cell>
          <cell r="CA226" t="str">
            <v>25612-223</v>
          </cell>
          <cell r="CB226" t="str">
            <v>25645-223</v>
          </cell>
          <cell r="CD226" t="str">
            <v>25653-223</v>
          </cell>
          <cell r="CG226" t="str">
            <v>25718-223</v>
          </cell>
          <cell r="CH226" t="str">
            <v>25736-223</v>
          </cell>
          <cell r="CJ226" t="str">
            <v>25743-223</v>
          </cell>
          <cell r="CM226" t="str">
            <v>25758-223</v>
          </cell>
          <cell r="CS226" t="str">
            <v>25785-223</v>
          </cell>
          <cell r="CU226" t="str">
            <v>25797-223</v>
          </cell>
          <cell r="CV226" t="str">
            <v>25799-223</v>
          </cell>
          <cell r="DA226" t="str">
            <v>25823-223</v>
          </cell>
          <cell r="DC226" t="str">
            <v>25841-223</v>
          </cell>
          <cell r="DD226" t="str">
            <v>25843-223</v>
          </cell>
          <cell r="DE226" t="str">
            <v>25845-223</v>
          </cell>
          <cell r="DH226" t="str">
            <v>25867-223</v>
          </cell>
          <cell r="DK226" t="str">
            <v>25875-223</v>
          </cell>
          <cell r="DL226" t="str">
            <v>25878-223</v>
          </cell>
          <cell r="DM226" t="str">
            <v>25885-223</v>
          </cell>
          <cell r="DN226" t="str">
            <v>25898-223</v>
          </cell>
          <cell r="DO226" t="str">
            <v>25899-223</v>
          </cell>
        </row>
        <row r="227">
          <cell r="C227" t="str">
            <v>25-224</v>
          </cell>
          <cell r="E227" t="str">
            <v>25019-224</v>
          </cell>
          <cell r="F227" t="str">
            <v>25035-224</v>
          </cell>
          <cell r="K227" t="str">
            <v>25099-224</v>
          </cell>
          <cell r="L227" t="str">
            <v>25120-224</v>
          </cell>
          <cell r="M227" t="str">
            <v>25123-224</v>
          </cell>
          <cell r="N227" t="str">
            <v>25126-224</v>
          </cell>
          <cell r="O227" t="str">
            <v>25148-224</v>
          </cell>
          <cell r="P227" t="str">
            <v>25151-224</v>
          </cell>
          <cell r="S227" t="str">
            <v>25175-224</v>
          </cell>
          <cell r="T227" t="str">
            <v>25178-224</v>
          </cell>
          <cell r="V227" t="str">
            <v>25183-224</v>
          </cell>
          <cell r="X227" t="str">
            <v>25214-224</v>
          </cell>
          <cell r="Y227" t="str">
            <v>25224-224</v>
          </cell>
          <cell r="AB227" t="str">
            <v>25260-224</v>
          </cell>
          <cell r="AC227" t="str">
            <v>25269-224</v>
          </cell>
          <cell r="AD227" t="str">
            <v>25279-224</v>
          </cell>
          <cell r="AE227" t="str">
            <v>25281-224</v>
          </cell>
          <cell r="AF227" t="str">
            <v>25286-224</v>
          </cell>
          <cell r="AH227" t="str">
            <v>25290-224</v>
          </cell>
          <cell r="AI227" t="str">
            <v>25293-224</v>
          </cell>
          <cell r="AJ227" t="str">
            <v>25295-224</v>
          </cell>
          <cell r="AL227" t="str">
            <v>25299-224</v>
          </cell>
          <cell r="AM227" t="str">
            <v>25307-224</v>
          </cell>
          <cell r="AP227" t="str">
            <v>25320-224</v>
          </cell>
          <cell r="AQ227" t="str">
            <v>25322-224</v>
          </cell>
          <cell r="AR227" t="str">
            <v>25324-224</v>
          </cell>
          <cell r="AT227" t="str">
            <v>25328-224</v>
          </cell>
          <cell r="AU227" t="str">
            <v>25335-224</v>
          </cell>
          <cell r="AV227" t="str">
            <v>25339-224</v>
          </cell>
          <cell r="AX227" t="str">
            <v>25372-224</v>
          </cell>
          <cell r="AZ227" t="str">
            <v>25386-224</v>
          </cell>
          <cell r="BC227" t="str">
            <v>25402-224</v>
          </cell>
          <cell r="BD227" t="str">
            <v>25407-224</v>
          </cell>
          <cell r="BF227" t="str">
            <v>25430-224</v>
          </cell>
          <cell r="BI227" t="str">
            <v>25473-224</v>
          </cell>
          <cell r="BK227" t="str">
            <v>25486-224</v>
          </cell>
          <cell r="BP227" t="str">
            <v>25513-224</v>
          </cell>
          <cell r="BQ227" t="str">
            <v>25518-224</v>
          </cell>
          <cell r="BT227" t="str">
            <v>25535-224</v>
          </cell>
          <cell r="BU227" t="str">
            <v>25572-224</v>
          </cell>
          <cell r="BV227" t="str">
            <v>25580-224</v>
          </cell>
          <cell r="BY227" t="str">
            <v>25596-224</v>
          </cell>
          <cell r="CA227" t="str">
            <v>25612-224</v>
          </cell>
          <cell r="CB227" t="str">
            <v>25645-224</v>
          </cell>
          <cell r="CD227" t="str">
            <v>25653-224</v>
          </cell>
          <cell r="CG227" t="str">
            <v>25718-224</v>
          </cell>
          <cell r="CH227" t="str">
            <v>25736-224</v>
          </cell>
          <cell r="CJ227" t="str">
            <v>25743-224</v>
          </cell>
          <cell r="CM227" t="str">
            <v>25758-224</v>
          </cell>
          <cell r="CS227" t="str">
            <v>25785-224</v>
          </cell>
          <cell r="CV227" t="str">
            <v>25799-224</v>
          </cell>
          <cell r="DA227" t="str">
            <v>25823-224</v>
          </cell>
          <cell r="DC227" t="str">
            <v>25841-224</v>
          </cell>
          <cell r="DD227" t="str">
            <v>25843-224</v>
          </cell>
          <cell r="DE227" t="str">
            <v>25845-224</v>
          </cell>
          <cell r="DH227" t="str">
            <v>25867-224</v>
          </cell>
          <cell r="DK227" t="str">
            <v>25875-224</v>
          </cell>
          <cell r="DL227" t="str">
            <v>25878-224</v>
          </cell>
          <cell r="DM227" t="str">
            <v>25885-224</v>
          </cell>
          <cell r="DN227" t="str">
            <v>25898-224</v>
          </cell>
          <cell r="DO227" t="str">
            <v>25899-224</v>
          </cell>
        </row>
        <row r="228">
          <cell r="C228" t="str">
            <v>25-225</v>
          </cell>
          <cell r="E228" t="str">
            <v>25019-225</v>
          </cell>
          <cell r="F228" t="str">
            <v>25035-225</v>
          </cell>
          <cell r="K228" t="str">
            <v>25099-225</v>
          </cell>
          <cell r="L228" t="str">
            <v>25120-225</v>
          </cell>
          <cell r="M228" t="str">
            <v>25123-225</v>
          </cell>
          <cell r="N228" t="str">
            <v>25126-225</v>
          </cell>
          <cell r="O228" t="str">
            <v>25148-225</v>
          </cell>
          <cell r="P228" t="str">
            <v>25151-225</v>
          </cell>
          <cell r="S228" t="str">
            <v>25175-225</v>
          </cell>
          <cell r="T228" t="str">
            <v>25178-225</v>
          </cell>
          <cell r="V228" t="str">
            <v>25183-225</v>
          </cell>
          <cell r="X228" t="str">
            <v>25214-225</v>
          </cell>
          <cell r="Y228" t="str">
            <v>25224-225</v>
          </cell>
          <cell r="AB228" t="str">
            <v>25260-225</v>
          </cell>
          <cell r="AC228" t="str">
            <v>25269-225</v>
          </cell>
          <cell r="AD228" t="str">
            <v>25279-225</v>
          </cell>
          <cell r="AE228" t="str">
            <v>25281-225</v>
          </cell>
          <cell r="AF228" t="str">
            <v>25286-225</v>
          </cell>
          <cell r="AH228" t="str">
            <v>25290-225</v>
          </cell>
          <cell r="AI228" t="str">
            <v>25293-225</v>
          </cell>
          <cell r="AJ228" t="str">
            <v>25295-225</v>
          </cell>
          <cell r="AL228" t="str">
            <v>25299-225</v>
          </cell>
          <cell r="AM228" t="str">
            <v>25307-225</v>
          </cell>
          <cell r="AP228" t="str">
            <v>25320-225</v>
          </cell>
          <cell r="AQ228" t="str">
            <v>25322-225</v>
          </cell>
          <cell r="AR228" t="str">
            <v>25324-225</v>
          </cell>
          <cell r="AT228" t="str">
            <v>25328-225</v>
          </cell>
          <cell r="AU228" t="str">
            <v>25335-225</v>
          </cell>
          <cell r="AV228" t="str">
            <v>25339-225</v>
          </cell>
          <cell r="AX228" t="str">
            <v>25372-225</v>
          </cell>
          <cell r="AZ228" t="str">
            <v>25386-225</v>
          </cell>
          <cell r="BC228" t="str">
            <v>25402-225</v>
          </cell>
          <cell r="BD228" t="str">
            <v>25407-225</v>
          </cell>
          <cell r="BF228" t="str">
            <v>25430-225</v>
          </cell>
          <cell r="BI228" t="str">
            <v>25473-225</v>
          </cell>
          <cell r="BK228" t="str">
            <v>25486-225</v>
          </cell>
          <cell r="BP228" t="str">
            <v>25513-225</v>
          </cell>
          <cell r="BQ228" t="str">
            <v>25518-225</v>
          </cell>
          <cell r="BT228" t="str">
            <v>25535-225</v>
          </cell>
          <cell r="BU228" t="str">
            <v>25572-225</v>
          </cell>
          <cell r="BV228" t="str">
            <v>25580-225</v>
          </cell>
          <cell r="BY228" t="str">
            <v>25596-225</v>
          </cell>
          <cell r="CB228" t="str">
            <v>25645-225</v>
          </cell>
          <cell r="CD228" t="str">
            <v>25653-225</v>
          </cell>
          <cell r="CG228" t="str">
            <v>25718-225</v>
          </cell>
          <cell r="CH228" t="str">
            <v>25736-225</v>
          </cell>
          <cell r="CJ228" t="str">
            <v>25743-225</v>
          </cell>
          <cell r="CM228" t="str">
            <v>25758-225</v>
          </cell>
          <cell r="CS228" t="str">
            <v>25785-225</v>
          </cell>
          <cell r="CV228" t="str">
            <v>25799-225</v>
          </cell>
          <cell r="DA228" t="str">
            <v>25823-225</v>
          </cell>
          <cell r="DC228" t="str">
            <v>25841-225</v>
          </cell>
          <cell r="DD228" t="str">
            <v>25843-225</v>
          </cell>
          <cell r="DE228" t="str">
            <v>25845-225</v>
          </cell>
          <cell r="DH228" t="str">
            <v>25867-225</v>
          </cell>
          <cell r="DK228" t="str">
            <v>25875-225</v>
          </cell>
          <cell r="DL228" t="str">
            <v>25878-225</v>
          </cell>
          <cell r="DM228" t="str">
            <v>25885-225</v>
          </cell>
          <cell r="DN228" t="str">
            <v>25898-225</v>
          </cell>
          <cell r="DO228" t="str">
            <v>25899-225</v>
          </cell>
        </row>
        <row r="229">
          <cell r="C229" t="str">
            <v>25-226</v>
          </cell>
          <cell r="E229" t="str">
            <v>25019-226</v>
          </cell>
          <cell r="F229" t="str">
            <v>25035-226</v>
          </cell>
          <cell r="K229" t="str">
            <v>25099-226</v>
          </cell>
          <cell r="L229" t="str">
            <v>25120-226</v>
          </cell>
          <cell r="M229" t="str">
            <v>25123-226</v>
          </cell>
          <cell r="N229" t="str">
            <v>25126-226</v>
          </cell>
          <cell r="O229" t="str">
            <v>25148-226</v>
          </cell>
          <cell r="P229" t="str">
            <v>25151-226</v>
          </cell>
          <cell r="S229" t="str">
            <v>25175-226</v>
          </cell>
          <cell r="T229" t="str">
            <v>25178-226</v>
          </cell>
          <cell r="V229" t="str">
            <v>25183-226</v>
          </cell>
          <cell r="X229" t="str">
            <v>25214-226</v>
          </cell>
          <cell r="Y229" t="str">
            <v>25224-226</v>
          </cell>
          <cell r="AB229" t="str">
            <v>25260-226</v>
          </cell>
          <cell r="AC229" t="str">
            <v>25269-226</v>
          </cell>
          <cell r="AD229" t="str">
            <v>25279-226</v>
          </cell>
          <cell r="AE229" t="str">
            <v>25281-226</v>
          </cell>
          <cell r="AF229" t="str">
            <v>25286-226</v>
          </cell>
          <cell r="AH229" t="str">
            <v>25290-226</v>
          </cell>
          <cell r="AI229" t="str">
            <v>25293-226</v>
          </cell>
          <cell r="AJ229" t="str">
            <v>25295-226</v>
          </cell>
          <cell r="AL229" t="str">
            <v>25299-226</v>
          </cell>
          <cell r="AM229" t="str">
            <v>25307-226</v>
          </cell>
          <cell r="AP229" t="str">
            <v>25320-226</v>
          </cell>
          <cell r="AQ229" t="str">
            <v>25322-226</v>
          </cell>
          <cell r="AR229" t="str">
            <v>25324-226</v>
          </cell>
          <cell r="AT229" t="str">
            <v>25328-226</v>
          </cell>
          <cell r="AU229" t="str">
            <v>25335-226</v>
          </cell>
          <cell r="AV229" t="str">
            <v>25339-226</v>
          </cell>
          <cell r="AX229" t="str">
            <v>25372-226</v>
          </cell>
          <cell r="AZ229" t="str">
            <v>25386-226</v>
          </cell>
          <cell r="BC229" t="str">
            <v>25402-226</v>
          </cell>
          <cell r="BD229" t="str">
            <v>25407-226</v>
          </cell>
          <cell r="BF229" t="str">
            <v>25430-226</v>
          </cell>
          <cell r="BI229" t="str">
            <v>25473-226</v>
          </cell>
          <cell r="BK229" t="str">
            <v>25486-226</v>
          </cell>
          <cell r="BP229" t="str">
            <v>25513-226</v>
          </cell>
          <cell r="BQ229" t="str">
            <v>25518-226</v>
          </cell>
          <cell r="BT229" t="str">
            <v>25535-226</v>
          </cell>
          <cell r="BU229" t="str">
            <v>25572-226</v>
          </cell>
          <cell r="BV229" t="str">
            <v>25580-226</v>
          </cell>
          <cell r="BY229" t="str">
            <v>25596-226</v>
          </cell>
          <cell r="CB229" t="str">
            <v>25645-226</v>
          </cell>
          <cell r="CD229" t="str">
            <v>25653-226</v>
          </cell>
          <cell r="CG229" t="str">
            <v>25718-226</v>
          </cell>
          <cell r="CH229" t="str">
            <v>25736-226</v>
          </cell>
          <cell r="CJ229" t="str">
            <v>25743-226</v>
          </cell>
          <cell r="CM229" t="str">
            <v>25758-226</v>
          </cell>
          <cell r="CS229" t="str">
            <v>25785-226</v>
          </cell>
          <cell r="CV229" t="str">
            <v>25799-226</v>
          </cell>
          <cell r="DA229" t="str">
            <v>25823-226</v>
          </cell>
          <cell r="DC229" t="str">
            <v>25841-226</v>
          </cell>
          <cell r="DD229" t="str">
            <v>25843-226</v>
          </cell>
          <cell r="DE229" t="str">
            <v>25845-226</v>
          </cell>
          <cell r="DH229" t="str">
            <v>25867-226</v>
          </cell>
          <cell r="DK229" t="str">
            <v>25875-226</v>
          </cell>
          <cell r="DL229" t="str">
            <v>25878-226</v>
          </cell>
          <cell r="DM229" t="str">
            <v>25885-226</v>
          </cell>
          <cell r="DN229" t="str">
            <v>25898-226</v>
          </cell>
          <cell r="DO229" t="str">
            <v>25899-226</v>
          </cell>
        </row>
        <row r="230">
          <cell r="C230" t="str">
            <v>25-227</v>
          </cell>
          <cell r="E230" t="str">
            <v>25019-227</v>
          </cell>
          <cell r="F230" t="str">
            <v>25035-227</v>
          </cell>
          <cell r="K230" t="str">
            <v>25099-227</v>
          </cell>
          <cell r="L230" t="str">
            <v>25120-227</v>
          </cell>
          <cell r="M230" t="str">
            <v>25123-227</v>
          </cell>
          <cell r="N230" t="str">
            <v>25126-227</v>
          </cell>
          <cell r="O230" t="str">
            <v>25148-227</v>
          </cell>
          <cell r="P230" t="str">
            <v>25151-227</v>
          </cell>
          <cell r="S230" t="str">
            <v>25175-227</v>
          </cell>
          <cell r="T230" t="str">
            <v>25178-227</v>
          </cell>
          <cell r="V230" t="str">
            <v>25183-227</v>
          </cell>
          <cell r="X230" t="str">
            <v>25214-227</v>
          </cell>
          <cell r="Y230" t="str">
            <v>25224-227</v>
          </cell>
          <cell r="AB230" t="str">
            <v>25260-227</v>
          </cell>
          <cell r="AC230" t="str">
            <v>25269-227</v>
          </cell>
          <cell r="AD230" t="str">
            <v>25279-227</v>
          </cell>
          <cell r="AE230" t="str">
            <v>25281-227</v>
          </cell>
          <cell r="AF230" t="str">
            <v>25286-227</v>
          </cell>
          <cell r="AH230" t="str">
            <v>25290-227</v>
          </cell>
          <cell r="AI230" t="str">
            <v>25293-227</v>
          </cell>
          <cell r="AJ230" t="str">
            <v>25295-227</v>
          </cell>
          <cell r="AL230" t="str">
            <v>25299-227</v>
          </cell>
          <cell r="AM230" t="str">
            <v>25307-227</v>
          </cell>
          <cell r="AP230" t="str">
            <v>25320-227</v>
          </cell>
          <cell r="AQ230" t="str">
            <v>25322-227</v>
          </cell>
          <cell r="AR230" t="str">
            <v>25324-227</v>
          </cell>
          <cell r="AT230" t="str">
            <v>25328-227</v>
          </cell>
          <cell r="AU230" t="str">
            <v>25335-227</v>
          </cell>
          <cell r="AV230" t="str">
            <v>25339-227</v>
          </cell>
          <cell r="AX230" t="str">
            <v>25372-227</v>
          </cell>
          <cell r="AZ230" t="str">
            <v>25386-227</v>
          </cell>
          <cell r="BC230" t="str">
            <v>25402-227</v>
          </cell>
          <cell r="BD230" t="str">
            <v>25407-227</v>
          </cell>
          <cell r="BF230" t="str">
            <v>25430-227</v>
          </cell>
          <cell r="BI230" t="str">
            <v>25473-227</v>
          </cell>
          <cell r="BK230" t="str">
            <v>25486-227</v>
          </cell>
          <cell r="BP230" t="str">
            <v>25513-227</v>
          </cell>
          <cell r="BQ230" t="str">
            <v>25518-227</v>
          </cell>
          <cell r="BT230" t="str">
            <v>25535-227</v>
          </cell>
          <cell r="BU230" t="str">
            <v>25572-227</v>
          </cell>
          <cell r="BV230" t="str">
            <v>25580-227</v>
          </cell>
          <cell r="BY230" t="str">
            <v>25596-227</v>
          </cell>
          <cell r="CB230" t="str">
            <v>25645-227</v>
          </cell>
          <cell r="CD230" t="str">
            <v>25653-227</v>
          </cell>
          <cell r="CG230" t="str">
            <v>25718-227</v>
          </cell>
          <cell r="CH230" t="str">
            <v>25736-227</v>
          </cell>
          <cell r="CJ230" t="str">
            <v>25743-227</v>
          </cell>
          <cell r="CM230" t="str">
            <v>25758-227</v>
          </cell>
          <cell r="CS230" t="str">
            <v>25785-227</v>
          </cell>
          <cell r="CV230" t="str">
            <v>25799-227</v>
          </cell>
          <cell r="DA230" t="str">
            <v>25823-227</v>
          </cell>
          <cell r="DC230" t="str">
            <v>25841-227</v>
          </cell>
          <cell r="DD230" t="str">
            <v>25843-227</v>
          </cell>
          <cell r="DE230" t="str">
            <v>25845-227</v>
          </cell>
          <cell r="DH230" t="str">
            <v>25867-227</v>
          </cell>
          <cell r="DK230" t="str">
            <v>25875-227</v>
          </cell>
          <cell r="DL230" t="str">
            <v>25878-227</v>
          </cell>
          <cell r="DM230" t="str">
            <v>25885-227</v>
          </cell>
          <cell r="DN230" t="str">
            <v>25898-227</v>
          </cell>
          <cell r="DO230" t="str">
            <v>25899-227</v>
          </cell>
        </row>
        <row r="231">
          <cell r="C231" t="str">
            <v>25-228</v>
          </cell>
          <cell r="E231" t="str">
            <v>25019-228</v>
          </cell>
          <cell r="F231" t="str">
            <v>25035-228</v>
          </cell>
          <cell r="K231" t="str">
            <v>25099-228</v>
          </cell>
          <cell r="L231" t="str">
            <v>25120-228</v>
          </cell>
          <cell r="M231" t="str">
            <v>25123-228</v>
          </cell>
          <cell r="N231" t="str">
            <v>25126-228</v>
          </cell>
          <cell r="O231" t="str">
            <v>25148-228</v>
          </cell>
          <cell r="P231" t="str">
            <v>25151-228</v>
          </cell>
          <cell r="S231" t="str">
            <v>25175-228</v>
          </cell>
          <cell r="T231" t="str">
            <v>25178-228</v>
          </cell>
          <cell r="V231" t="str">
            <v>25183-228</v>
          </cell>
          <cell r="X231" t="str">
            <v>25214-228</v>
          </cell>
          <cell r="Y231" t="str">
            <v>25224-228</v>
          </cell>
          <cell r="AB231" t="str">
            <v>25260-228</v>
          </cell>
          <cell r="AC231" t="str">
            <v>25269-228</v>
          </cell>
          <cell r="AD231" t="str">
            <v>25279-228</v>
          </cell>
          <cell r="AE231" t="str">
            <v>25281-228</v>
          </cell>
          <cell r="AF231" t="str">
            <v>25286-228</v>
          </cell>
          <cell r="AH231" t="str">
            <v>25290-228</v>
          </cell>
          <cell r="AI231" t="str">
            <v>25293-228</v>
          </cell>
          <cell r="AJ231" t="str">
            <v>25295-228</v>
          </cell>
          <cell r="AL231" t="str">
            <v>25299-228</v>
          </cell>
          <cell r="AM231" t="str">
            <v>25307-228</v>
          </cell>
          <cell r="AP231" t="str">
            <v>25320-228</v>
          </cell>
          <cell r="AQ231" t="str">
            <v>25322-228</v>
          </cell>
          <cell r="AR231" t="str">
            <v>25324-228</v>
          </cell>
          <cell r="AT231" t="str">
            <v>25328-228</v>
          </cell>
          <cell r="AU231" t="str">
            <v>25335-228</v>
          </cell>
          <cell r="AV231" t="str">
            <v>25339-228</v>
          </cell>
          <cell r="AX231" t="str">
            <v>25372-228</v>
          </cell>
          <cell r="AZ231" t="str">
            <v>25386-228</v>
          </cell>
          <cell r="BC231" t="str">
            <v>25402-228</v>
          </cell>
          <cell r="BD231" t="str">
            <v>25407-228</v>
          </cell>
          <cell r="BF231" t="str">
            <v>25430-228</v>
          </cell>
          <cell r="BI231" t="str">
            <v>25473-228</v>
          </cell>
          <cell r="BK231" t="str">
            <v>25486-228</v>
          </cell>
          <cell r="BP231" t="str">
            <v>25513-228</v>
          </cell>
          <cell r="BQ231" t="str">
            <v>25518-228</v>
          </cell>
          <cell r="BT231" t="str">
            <v>25535-228</v>
          </cell>
          <cell r="BV231" t="str">
            <v>25580-228</v>
          </cell>
          <cell r="BY231" t="str">
            <v>25596-228</v>
          </cell>
          <cell r="CB231" t="str">
            <v>25645-228</v>
          </cell>
          <cell r="CD231" t="str">
            <v>25653-228</v>
          </cell>
          <cell r="CG231" t="str">
            <v>25718-228</v>
          </cell>
          <cell r="CH231" t="str">
            <v>25736-228</v>
          </cell>
          <cell r="CJ231" t="str">
            <v>25743-228</v>
          </cell>
          <cell r="CM231" t="str">
            <v>25758-228</v>
          </cell>
          <cell r="CS231" t="str">
            <v>25785-228</v>
          </cell>
          <cell r="CV231" t="str">
            <v>25799-228</v>
          </cell>
          <cell r="DA231" t="str">
            <v>25823-228</v>
          </cell>
          <cell r="DC231" t="str">
            <v>25841-228</v>
          </cell>
          <cell r="DD231" t="str">
            <v>25843-228</v>
          </cell>
          <cell r="DE231" t="str">
            <v>25845-228</v>
          </cell>
          <cell r="DH231" t="str">
            <v>25867-228</v>
          </cell>
          <cell r="DK231" t="str">
            <v>25875-228</v>
          </cell>
          <cell r="DL231" t="str">
            <v>25878-228</v>
          </cell>
          <cell r="DM231" t="str">
            <v>25885-228</v>
          </cell>
          <cell r="DN231" t="str">
            <v>25898-228</v>
          </cell>
          <cell r="DO231" t="str">
            <v>25899-228</v>
          </cell>
        </row>
        <row r="232">
          <cell r="C232" t="str">
            <v>25-229</v>
          </cell>
          <cell r="E232" t="str">
            <v>25019-229</v>
          </cell>
          <cell r="F232" t="str">
            <v>25035-229</v>
          </cell>
          <cell r="K232" t="str">
            <v>25099-229</v>
          </cell>
          <cell r="L232" t="str">
            <v>25120-229</v>
          </cell>
          <cell r="M232" t="str">
            <v>25123-229</v>
          </cell>
          <cell r="N232" t="str">
            <v>25126-229</v>
          </cell>
          <cell r="O232" t="str">
            <v>25148-229</v>
          </cell>
          <cell r="P232" t="str">
            <v>25151-229</v>
          </cell>
          <cell r="S232" t="str">
            <v>25175-229</v>
          </cell>
          <cell r="T232" t="str">
            <v>25178-229</v>
          </cell>
          <cell r="V232" t="str">
            <v>25183-229</v>
          </cell>
          <cell r="X232" t="str">
            <v>25214-229</v>
          </cell>
          <cell r="Y232" t="str">
            <v>25224-229</v>
          </cell>
          <cell r="AB232" t="str">
            <v>25260-229</v>
          </cell>
          <cell r="AC232" t="str">
            <v>25269-229</v>
          </cell>
          <cell r="AD232" t="str">
            <v>25279-229</v>
          </cell>
          <cell r="AE232" t="str">
            <v>25281-229</v>
          </cell>
          <cell r="AF232" t="str">
            <v>25286-229</v>
          </cell>
          <cell r="AH232" t="str">
            <v>25290-229</v>
          </cell>
          <cell r="AI232" t="str">
            <v>25293-229</v>
          </cell>
          <cell r="AJ232" t="str">
            <v>25295-229</v>
          </cell>
          <cell r="AL232" t="str">
            <v>25299-229</v>
          </cell>
          <cell r="AM232" t="str">
            <v>25307-229</v>
          </cell>
          <cell r="AP232" t="str">
            <v>25320-229</v>
          </cell>
          <cell r="AQ232" t="str">
            <v>25322-229</v>
          </cell>
          <cell r="AR232" t="str">
            <v>25324-229</v>
          </cell>
          <cell r="AT232" t="str">
            <v>25328-229</v>
          </cell>
          <cell r="AU232" t="str">
            <v>25335-229</v>
          </cell>
          <cell r="AV232" t="str">
            <v>25339-229</v>
          </cell>
          <cell r="AX232" t="str">
            <v>25372-229</v>
          </cell>
          <cell r="AZ232" t="str">
            <v>25386-229</v>
          </cell>
          <cell r="BC232" t="str">
            <v>25402-229</v>
          </cell>
          <cell r="BD232" t="str">
            <v>25407-229</v>
          </cell>
          <cell r="BF232" t="str">
            <v>25430-229</v>
          </cell>
          <cell r="BI232" t="str">
            <v>25473-229</v>
          </cell>
          <cell r="BK232" t="str">
            <v>25486-229</v>
          </cell>
          <cell r="BP232" t="str">
            <v>25513-229</v>
          </cell>
          <cell r="BQ232" t="str">
            <v>25518-229</v>
          </cell>
          <cell r="BT232" t="str">
            <v>25535-229</v>
          </cell>
          <cell r="BV232" t="str">
            <v>25580-229</v>
          </cell>
          <cell r="BY232" t="str">
            <v>25596-229</v>
          </cell>
          <cell r="CB232" t="str">
            <v>25645-229</v>
          </cell>
          <cell r="CD232" t="str">
            <v>25653-229</v>
          </cell>
          <cell r="CG232" t="str">
            <v>25718-229</v>
          </cell>
          <cell r="CH232" t="str">
            <v>25736-229</v>
          </cell>
          <cell r="CJ232" t="str">
            <v>25743-229</v>
          </cell>
          <cell r="CM232" t="str">
            <v>25758-229</v>
          </cell>
          <cell r="CS232" t="str">
            <v>25785-229</v>
          </cell>
          <cell r="CV232" t="str">
            <v>25799-229</v>
          </cell>
          <cell r="DA232" t="str">
            <v>25823-229</v>
          </cell>
          <cell r="DC232" t="str">
            <v>25841-229</v>
          </cell>
          <cell r="DD232" t="str">
            <v>25843-229</v>
          </cell>
          <cell r="DE232" t="str">
            <v>25845-229</v>
          </cell>
          <cell r="DH232" t="str">
            <v>25867-229</v>
          </cell>
          <cell r="DK232" t="str">
            <v>25875-229</v>
          </cell>
          <cell r="DL232" t="str">
            <v>25878-229</v>
          </cell>
          <cell r="DM232" t="str">
            <v>25885-229</v>
          </cell>
          <cell r="DN232" t="str">
            <v>25898-229</v>
          </cell>
          <cell r="DO232" t="str">
            <v>25899-229</v>
          </cell>
        </row>
        <row r="233">
          <cell r="C233" t="str">
            <v>25-230</v>
          </cell>
          <cell r="E233" t="str">
            <v>25019-230</v>
          </cell>
          <cell r="F233" t="str">
            <v>25035-230</v>
          </cell>
          <cell r="K233" t="str">
            <v>25099-230</v>
          </cell>
          <cell r="L233" t="str">
            <v>25120-230</v>
          </cell>
          <cell r="M233" t="str">
            <v>25123-230</v>
          </cell>
          <cell r="N233" t="str">
            <v>25126-230</v>
          </cell>
          <cell r="O233" t="str">
            <v>25148-230</v>
          </cell>
          <cell r="P233" t="str">
            <v>25151-230</v>
          </cell>
          <cell r="S233" t="str">
            <v>25175-230</v>
          </cell>
          <cell r="T233" t="str">
            <v>25178-230</v>
          </cell>
          <cell r="V233" t="str">
            <v>25183-230</v>
          </cell>
          <cell r="X233" t="str">
            <v>25214-230</v>
          </cell>
          <cell r="Y233" t="str">
            <v>25224-230</v>
          </cell>
          <cell r="AB233" t="str">
            <v>25260-230</v>
          </cell>
          <cell r="AC233" t="str">
            <v>25269-230</v>
          </cell>
          <cell r="AD233" t="str">
            <v>25279-230</v>
          </cell>
          <cell r="AE233" t="str">
            <v>25281-230</v>
          </cell>
          <cell r="AF233" t="str">
            <v>25286-230</v>
          </cell>
          <cell r="AH233" t="str">
            <v>25290-230</v>
          </cell>
          <cell r="AI233" t="str">
            <v>25293-230</v>
          </cell>
          <cell r="AJ233" t="str">
            <v>25295-230</v>
          </cell>
          <cell r="AL233" t="str">
            <v>25299-230</v>
          </cell>
          <cell r="AM233" t="str">
            <v>25307-230</v>
          </cell>
          <cell r="AP233" t="str">
            <v>25320-230</v>
          </cell>
          <cell r="AQ233" t="str">
            <v>25322-230</v>
          </cell>
          <cell r="AR233" t="str">
            <v>25324-230</v>
          </cell>
          <cell r="AT233" t="str">
            <v>25328-230</v>
          </cell>
          <cell r="AU233" t="str">
            <v>25335-230</v>
          </cell>
          <cell r="AV233" t="str">
            <v>25339-230</v>
          </cell>
          <cell r="AX233" t="str">
            <v>25372-230</v>
          </cell>
          <cell r="AZ233" t="str">
            <v>25386-230</v>
          </cell>
          <cell r="BC233" t="str">
            <v>25402-230</v>
          </cell>
          <cell r="BD233" t="str">
            <v>25407-230</v>
          </cell>
          <cell r="BF233" t="str">
            <v>25430-230</v>
          </cell>
          <cell r="BI233" t="str">
            <v>25473-230</v>
          </cell>
          <cell r="BK233" t="str">
            <v>25486-230</v>
          </cell>
          <cell r="BP233" t="str">
            <v>25513-230</v>
          </cell>
          <cell r="BQ233" t="str">
            <v>25518-230</v>
          </cell>
          <cell r="BT233" t="str">
            <v>25535-230</v>
          </cell>
          <cell r="BV233" t="str">
            <v>25580-230</v>
          </cell>
          <cell r="BY233" t="str">
            <v>25596-230</v>
          </cell>
          <cell r="CB233" t="str">
            <v>25645-230</v>
          </cell>
          <cell r="CD233" t="str">
            <v>25653-230</v>
          </cell>
          <cell r="CG233" t="str">
            <v>25718-230</v>
          </cell>
          <cell r="CH233" t="str">
            <v>25736-230</v>
          </cell>
          <cell r="CJ233" t="str">
            <v>25743-230</v>
          </cell>
          <cell r="CM233" t="str">
            <v>25758-230</v>
          </cell>
          <cell r="CS233" t="str">
            <v>25785-230</v>
          </cell>
          <cell r="CV233" t="str">
            <v>25799-230</v>
          </cell>
          <cell r="DA233" t="str">
            <v>25823-230</v>
          </cell>
          <cell r="DC233" t="str">
            <v>25841-230</v>
          </cell>
          <cell r="DD233" t="str">
            <v>25843-230</v>
          </cell>
          <cell r="DE233" t="str">
            <v>25845-230</v>
          </cell>
          <cell r="DH233" t="str">
            <v>25867-230</v>
          </cell>
          <cell r="DK233" t="str">
            <v>25875-230</v>
          </cell>
          <cell r="DL233" t="str">
            <v>25878-230</v>
          </cell>
          <cell r="DM233" t="str">
            <v>25885-230</v>
          </cell>
          <cell r="DN233" t="str">
            <v>25898-230</v>
          </cell>
          <cell r="DO233" t="str">
            <v>25899-230</v>
          </cell>
        </row>
        <row r="234">
          <cell r="C234" t="str">
            <v>25-231</v>
          </cell>
          <cell r="E234" t="str">
            <v>25019-231</v>
          </cell>
          <cell r="F234" t="str">
            <v>25035-231</v>
          </cell>
          <cell r="K234" t="str">
            <v>25099-231</v>
          </cell>
          <cell r="L234" t="str">
            <v>25120-231</v>
          </cell>
          <cell r="M234" t="str">
            <v>25123-231</v>
          </cell>
          <cell r="N234" t="str">
            <v>25126-231</v>
          </cell>
          <cell r="O234" t="str">
            <v>25148-231</v>
          </cell>
          <cell r="P234" t="str">
            <v>25151-231</v>
          </cell>
          <cell r="S234" t="str">
            <v>25175-231</v>
          </cell>
          <cell r="T234" t="str">
            <v>25178-231</v>
          </cell>
          <cell r="V234" t="str">
            <v>25183-231</v>
          </cell>
          <cell r="X234" t="str">
            <v>25214-231</v>
          </cell>
          <cell r="Y234" t="str">
            <v>25224-231</v>
          </cell>
          <cell r="AB234" t="str">
            <v>25260-231</v>
          </cell>
          <cell r="AC234" t="str">
            <v>25269-231</v>
          </cell>
          <cell r="AD234" t="str">
            <v>25279-231</v>
          </cell>
          <cell r="AE234" t="str">
            <v>25281-231</v>
          </cell>
          <cell r="AF234" t="str">
            <v>25286-231</v>
          </cell>
          <cell r="AH234" t="str">
            <v>25290-231</v>
          </cell>
          <cell r="AI234" t="str">
            <v>25293-231</v>
          </cell>
          <cell r="AJ234" t="str">
            <v>25295-231</v>
          </cell>
          <cell r="AL234" t="str">
            <v>25299-231</v>
          </cell>
          <cell r="AM234" t="str">
            <v>25307-231</v>
          </cell>
          <cell r="AP234" t="str">
            <v>25320-231</v>
          </cell>
          <cell r="AQ234" t="str">
            <v>25322-231</v>
          </cell>
          <cell r="AT234" t="str">
            <v>25328-231</v>
          </cell>
          <cell r="AU234" t="str">
            <v>25335-231</v>
          </cell>
          <cell r="AV234" t="str">
            <v>25339-231</v>
          </cell>
          <cell r="AX234" t="str">
            <v>25372-231</v>
          </cell>
          <cell r="AZ234" t="str">
            <v>25386-231</v>
          </cell>
          <cell r="BC234" t="str">
            <v>25402-231</v>
          </cell>
          <cell r="BD234" t="str">
            <v>25407-231</v>
          </cell>
          <cell r="BF234" t="str">
            <v>25430-231</v>
          </cell>
          <cell r="BI234" t="str">
            <v>25473-231</v>
          </cell>
          <cell r="BK234" t="str">
            <v>25486-231</v>
          </cell>
          <cell r="BP234" t="str">
            <v>25513-231</v>
          </cell>
          <cell r="BQ234" t="str">
            <v>25518-231</v>
          </cell>
          <cell r="BT234" t="str">
            <v>25535-231</v>
          </cell>
          <cell r="BV234" t="str">
            <v>25580-231</v>
          </cell>
          <cell r="BY234" t="str">
            <v>25596-231</v>
          </cell>
          <cell r="CB234" t="str">
            <v>25645-231</v>
          </cell>
          <cell r="CD234" t="str">
            <v>25653-231</v>
          </cell>
          <cell r="CG234" t="str">
            <v>25718-231</v>
          </cell>
          <cell r="CH234" t="str">
            <v>25736-231</v>
          </cell>
          <cell r="CJ234" t="str">
            <v>25743-231</v>
          </cell>
          <cell r="CM234" t="str">
            <v>25758-231</v>
          </cell>
          <cell r="CS234" t="str">
            <v>25785-231</v>
          </cell>
          <cell r="CV234" t="str">
            <v>25799-231</v>
          </cell>
          <cell r="DA234" t="str">
            <v>25823-231</v>
          </cell>
          <cell r="DC234" t="str">
            <v>25841-231</v>
          </cell>
          <cell r="DD234" t="str">
            <v>25843-231</v>
          </cell>
          <cell r="DE234" t="str">
            <v>25845-231</v>
          </cell>
          <cell r="DH234" t="str">
            <v>25867-231</v>
          </cell>
          <cell r="DK234" t="str">
            <v>25875-231</v>
          </cell>
          <cell r="DL234" t="str">
            <v>25878-231</v>
          </cell>
          <cell r="DM234" t="str">
            <v>25885-231</v>
          </cell>
          <cell r="DN234" t="str">
            <v>25898-231</v>
          </cell>
          <cell r="DO234" t="str">
            <v>25899-231</v>
          </cell>
        </row>
        <row r="235">
          <cell r="C235" t="str">
            <v>25-232</v>
          </cell>
          <cell r="E235" t="str">
            <v>25019-232</v>
          </cell>
          <cell r="F235" t="str">
            <v>25035-232</v>
          </cell>
          <cell r="K235" t="str">
            <v>25099-232</v>
          </cell>
          <cell r="L235" t="str">
            <v>25120-232</v>
          </cell>
          <cell r="M235" t="str">
            <v>25123-232</v>
          </cell>
          <cell r="N235" t="str">
            <v>25126-232</v>
          </cell>
          <cell r="O235" t="str">
            <v>25148-232</v>
          </cell>
          <cell r="P235" t="str">
            <v>25151-232</v>
          </cell>
          <cell r="S235" t="str">
            <v>25175-232</v>
          </cell>
          <cell r="T235" t="str">
            <v>25178-232</v>
          </cell>
          <cell r="V235" t="str">
            <v>25183-232</v>
          </cell>
          <cell r="X235" t="str">
            <v>25214-232</v>
          </cell>
          <cell r="Y235" t="str">
            <v>25224-232</v>
          </cell>
          <cell r="AB235" t="str">
            <v>25260-232</v>
          </cell>
          <cell r="AC235" t="str">
            <v>25269-232</v>
          </cell>
          <cell r="AD235" t="str">
            <v>25279-232</v>
          </cell>
          <cell r="AE235" t="str">
            <v>25281-232</v>
          </cell>
          <cell r="AF235" t="str">
            <v>25286-232</v>
          </cell>
          <cell r="AH235" t="str">
            <v>25290-232</v>
          </cell>
          <cell r="AI235" t="str">
            <v>25293-232</v>
          </cell>
          <cell r="AJ235" t="str">
            <v>25295-232</v>
          </cell>
          <cell r="AL235" t="str">
            <v>25299-232</v>
          </cell>
          <cell r="AM235" t="str">
            <v>25307-232</v>
          </cell>
          <cell r="AP235" t="str">
            <v>25320-232</v>
          </cell>
          <cell r="AQ235" t="str">
            <v>25322-232</v>
          </cell>
          <cell r="AU235" t="str">
            <v>25335-232</v>
          </cell>
          <cell r="AV235" t="str">
            <v>25339-232</v>
          </cell>
          <cell r="AX235" t="str">
            <v>25372-232</v>
          </cell>
          <cell r="AZ235" t="str">
            <v>25386-232</v>
          </cell>
          <cell r="BC235" t="str">
            <v>25402-232</v>
          </cell>
          <cell r="BD235" t="str">
            <v>25407-232</v>
          </cell>
          <cell r="BF235" t="str">
            <v>25430-232</v>
          </cell>
          <cell r="BI235" t="str">
            <v>25473-232</v>
          </cell>
          <cell r="BK235" t="str">
            <v>25486-232</v>
          </cell>
          <cell r="BP235" t="str">
            <v>25513-232</v>
          </cell>
          <cell r="BQ235" t="str">
            <v>25518-232</v>
          </cell>
          <cell r="BT235" t="str">
            <v>25535-232</v>
          </cell>
          <cell r="BV235" t="str">
            <v>25580-232</v>
          </cell>
          <cell r="BY235" t="str">
            <v>25596-232</v>
          </cell>
          <cell r="CB235" t="str">
            <v>25645-232</v>
          </cell>
          <cell r="CD235" t="str">
            <v>25653-232</v>
          </cell>
          <cell r="CG235" t="str">
            <v>25718-232</v>
          </cell>
          <cell r="CH235" t="str">
            <v>25736-232</v>
          </cell>
          <cell r="CJ235" t="str">
            <v>25743-232</v>
          </cell>
          <cell r="CM235" t="str">
            <v>25758-232</v>
          </cell>
          <cell r="CS235" t="str">
            <v>25785-232</v>
          </cell>
          <cell r="CV235" t="str">
            <v>25799-232</v>
          </cell>
          <cell r="DA235" t="str">
            <v>25823-232</v>
          </cell>
          <cell r="DC235" t="str">
            <v>25841-232</v>
          </cell>
          <cell r="DD235" t="str">
            <v>25843-232</v>
          </cell>
          <cell r="DE235" t="str">
            <v>25845-232</v>
          </cell>
          <cell r="DH235" t="str">
            <v>25867-232</v>
          </cell>
          <cell r="DL235" t="str">
            <v>25878-232</v>
          </cell>
          <cell r="DM235" t="str">
            <v>25885-232</v>
          </cell>
          <cell r="DN235" t="str">
            <v>25898-232</v>
          </cell>
          <cell r="DO235" t="str">
            <v>25899-232</v>
          </cell>
        </row>
        <row r="236">
          <cell r="C236" t="str">
            <v>25-233</v>
          </cell>
          <cell r="E236" t="str">
            <v>25019-233</v>
          </cell>
          <cell r="F236" t="str">
            <v>25035-233</v>
          </cell>
          <cell r="K236" t="str">
            <v>25099-233</v>
          </cell>
          <cell r="L236" t="str">
            <v>25120-233</v>
          </cell>
          <cell r="M236" t="str">
            <v>25123-233</v>
          </cell>
          <cell r="N236" t="str">
            <v>25126-233</v>
          </cell>
          <cell r="O236" t="str">
            <v>25148-233</v>
          </cell>
          <cell r="P236" t="str">
            <v>25151-233</v>
          </cell>
          <cell r="S236" t="str">
            <v>25175-233</v>
          </cell>
          <cell r="T236" t="str">
            <v>25178-233</v>
          </cell>
          <cell r="V236" t="str">
            <v>25183-233</v>
          </cell>
          <cell r="X236" t="str">
            <v>25214-233</v>
          </cell>
          <cell r="Y236" t="str">
            <v>25224-233</v>
          </cell>
          <cell r="AB236" t="str">
            <v>25260-233</v>
          </cell>
          <cell r="AC236" t="str">
            <v>25269-233</v>
          </cell>
          <cell r="AD236" t="str">
            <v>25279-233</v>
          </cell>
          <cell r="AE236" t="str">
            <v>25281-233</v>
          </cell>
          <cell r="AF236" t="str">
            <v>25286-233</v>
          </cell>
          <cell r="AH236" t="str">
            <v>25290-233</v>
          </cell>
          <cell r="AI236" t="str">
            <v>25293-233</v>
          </cell>
          <cell r="AJ236" t="str">
            <v>25295-233</v>
          </cell>
          <cell r="AL236" t="str">
            <v>25299-233</v>
          </cell>
          <cell r="AM236" t="str">
            <v>25307-233</v>
          </cell>
          <cell r="AP236" t="str">
            <v>25320-233</v>
          </cell>
          <cell r="AQ236" t="str">
            <v>25322-233</v>
          </cell>
          <cell r="AU236" t="str">
            <v>25335-233</v>
          </cell>
          <cell r="AV236" t="str">
            <v>25339-233</v>
          </cell>
          <cell r="AX236" t="str">
            <v>25372-233</v>
          </cell>
          <cell r="AZ236" t="str">
            <v>25386-233</v>
          </cell>
          <cell r="BC236" t="str">
            <v>25402-233</v>
          </cell>
          <cell r="BD236" t="str">
            <v>25407-233</v>
          </cell>
          <cell r="BF236" t="str">
            <v>25430-233</v>
          </cell>
          <cell r="BI236" t="str">
            <v>25473-233</v>
          </cell>
          <cell r="BK236" t="str">
            <v>25486-233</v>
          </cell>
          <cell r="BP236" t="str">
            <v>25513-233</v>
          </cell>
          <cell r="BQ236" t="str">
            <v>25518-233</v>
          </cell>
          <cell r="BT236" t="str">
            <v>25535-233</v>
          </cell>
          <cell r="BV236" t="str">
            <v>25580-233</v>
          </cell>
          <cell r="BY236" t="str">
            <v>25596-233</v>
          </cell>
          <cell r="CB236" t="str">
            <v>25645-233</v>
          </cell>
          <cell r="CD236" t="str">
            <v>25653-233</v>
          </cell>
          <cell r="CG236" t="str">
            <v>25718-233</v>
          </cell>
          <cell r="CH236" t="str">
            <v>25736-233</v>
          </cell>
          <cell r="CJ236" t="str">
            <v>25743-233</v>
          </cell>
          <cell r="CM236" t="str">
            <v>25758-233</v>
          </cell>
          <cell r="CS236" t="str">
            <v>25785-233</v>
          </cell>
          <cell r="CV236" t="str">
            <v>25799-233</v>
          </cell>
          <cell r="DA236" t="str">
            <v>25823-233</v>
          </cell>
          <cell r="DC236" t="str">
            <v>25841-233</v>
          </cell>
          <cell r="DD236" t="str">
            <v>25843-233</v>
          </cell>
          <cell r="DE236" t="str">
            <v>25845-233</v>
          </cell>
          <cell r="DH236" t="str">
            <v>25867-233</v>
          </cell>
          <cell r="DL236" t="str">
            <v>25878-233</v>
          </cell>
          <cell r="DM236" t="str">
            <v>25885-233</v>
          </cell>
          <cell r="DN236" t="str">
            <v>25898-233</v>
          </cell>
          <cell r="DO236" t="str">
            <v>25899-233</v>
          </cell>
        </row>
        <row r="237">
          <cell r="C237" t="str">
            <v>25-234</v>
          </cell>
          <cell r="E237" t="str">
            <v>25019-234</v>
          </cell>
          <cell r="F237" t="str">
            <v>25035-234</v>
          </cell>
          <cell r="K237" t="str">
            <v>25099-234</v>
          </cell>
          <cell r="L237" t="str">
            <v>25120-234</v>
          </cell>
          <cell r="M237" t="str">
            <v>25123-234</v>
          </cell>
          <cell r="N237" t="str">
            <v>25126-234</v>
          </cell>
          <cell r="O237" t="str">
            <v>25148-234</v>
          </cell>
          <cell r="P237" t="str">
            <v>25151-234</v>
          </cell>
          <cell r="S237" t="str">
            <v>25175-234</v>
          </cell>
          <cell r="T237" t="str">
            <v>25178-234</v>
          </cell>
          <cell r="V237" t="str">
            <v>25183-234</v>
          </cell>
          <cell r="X237" t="str">
            <v>25214-234</v>
          </cell>
          <cell r="Y237" t="str">
            <v>25224-234</v>
          </cell>
          <cell r="AB237" t="str">
            <v>25260-234</v>
          </cell>
          <cell r="AC237" t="str">
            <v>25269-234</v>
          </cell>
          <cell r="AD237" t="str">
            <v>25279-234</v>
          </cell>
          <cell r="AE237" t="str">
            <v>25281-234</v>
          </cell>
          <cell r="AF237" t="str">
            <v>25286-234</v>
          </cell>
          <cell r="AH237" t="str">
            <v>25290-234</v>
          </cell>
          <cell r="AI237" t="str">
            <v>25293-234</v>
          </cell>
          <cell r="AJ237" t="str">
            <v>25295-234</v>
          </cell>
          <cell r="AL237" t="str">
            <v>25299-234</v>
          </cell>
          <cell r="AM237" t="str">
            <v>25307-234</v>
          </cell>
          <cell r="AP237" t="str">
            <v>25320-234</v>
          </cell>
          <cell r="AQ237" t="str">
            <v>25322-234</v>
          </cell>
          <cell r="AU237" t="str">
            <v>25335-234</v>
          </cell>
          <cell r="AV237" t="str">
            <v>25339-234</v>
          </cell>
          <cell r="AX237" t="str">
            <v>25372-234</v>
          </cell>
          <cell r="AZ237" t="str">
            <v>25386-234</v>
          </cell>
          <cell r="BC237" t="str">
            <v>25402-234</v>
          </cell>
          <cell r="BD237" t="str">
            <v>25407-234</v>
          </cell>
          <cell r="BF237" t="str">
            <v>25430-234</v>
          </cell>
          <cell r="BI237" t="str">
            <v>25473-234</v>
          </cell>
          <cell r="BK237" t="str">
            <v>25486-234</v>
          </cell>
          <cell r="BP237" t="str">
            <v>25513-234</v>
          </cell>
          <cell r="BQ237" t="str">
            <v>25518-234</v>
          </cell>
          <cell r="BT237" t="str">
            <v>25535-234</v>
          </cell>
          <cell r="BV237" t="str">
            <v>25580-234</v>
          </cell>
          <cell r="BY237" t="str">
            <v>25596-234</v>
          </cell>
          <cell r="CB237" t="str">
            <v>25645-234</v>
          </cell>
          <cell r="CD237" t="str">
            <v>25653-234</v>
          </cell>
          <cell r="CG237" t="str">
            <v>25718-234</v>
          </cell>
          <cell r="CH237" t="str">
            <v>25736-234</v>
          </cell>
          <cell r="CJ237" t="str">
            <v>25743-234</v>
          </cell>
          <cell r="CM237" t="str">
            <v>25758-234</v>
          </cell>
          <cell r="CS237" t="str">
            <v>25785-234</v>
          </cell>
          <cell r="CV237" t="str">
            <v>25799-234</v>
          </cell>
          <cell r="DA237" t="str">
            <v>25823-234</v>
          </cell>
          <cell r="DC237" t="str">
            <v>25841-234</v>
          </cell>
          <cell r="DD237" t="str">
            <v>25843-234</v>
          </cell>
          <cell r="DE237" t="str">
            <v>25845-234</v>
          </cell>
          <cell r="DH237" t="str">
            <v>25867-234</v>
          </cell>
          <cell r="DL237" t="str">
            <v>25878-234</v>
          </cell>
          <cell r="DM237" t="str">
            <v>25885-234</v>
          </cell>
          <cell r="DN237" t="str">
            <v>25898-234</v>
          </cell>
          <cell r="DO237" t="str">
            <v>25899-234</v>
          </cell>
        </row>
        <row r="238">
          <cell r="C238" t="str">
            <v>25-235</v>
          </cell>
          <cell r="E238" t="str">
            <v>25019-235</v>
          </cell>
          <cell r="F238" t="str">
            <v>25035-235</v>
          </cell>
          <cell r="K238" t="str">
            <v>25099-235</v>
          </cell>
          <cell r="L238" t="str">
            <v>25120-235</v>
          </cell>
          <cell r="M238" t="str">
            <v>25123-235</v>
          </cell>
          <cell r="N238" t="str">
            <v>25126-235</v>
          </cell>
          <cell r="O238" t="str">
            <v>25148-235</v>
          </cell>
          <cell r="P238" t="str">
            <v>25151-235</v>
          </cell>
          <cell r="S238" t="str">
            <v>25175-235</v>
          </cell>
          <cell r="T238" t="str">
            <v>25178-235</v>
          </cell>
          <cell r="V238" t="str">
            <v>25183-235</v>
          </cell>
          <cell r="X238" t="str">
            <v>25214-235</v>
          </cell>
          <cell r="Y238" t="str">
            <v>25224-235</v>
          </cell>
          <cell r="AB238" t="str">
            <v>25260-235</v>
          </cell>
          <cell r="AC238" t="str">
            <v>25269-235</v>
          </cell>
          <cell r="AD238" t="str">
            <v>25279-235</v>
          </cell>
          <cell r="AE238" t="str">
            <v>25281-235</v>
          </cell>
          <cell r="AF238" t="str">
            <v>25286-235</v>
          </cell>
          <cell r="AH238" t="str">
            <v>25290-235</v>
          </cell>
          <cell r="AI238" t="str">
            <v>25293-235</v>
          </cell>
          <cell r="AJ238" t="str">
            <v>25295-235</v>
          </cell>
          <cell r="AL238" t="str">
            <v>25299-235</v>
          </cell>
          <cell r="AM238" t="str">
            <v>25307-235</v>
          </cell>
          <cell r="AP238" t="str">
            <v>25320-235</v>
          </cell>
          <cell r="AQ238" t="str">
            <v>25322-235</v>
          </cell>
          <cell r="AU238" t="str">
            <v>25335-235</v>
          </cell>
          <cell r="AV238" t="str">
            <v>25339-235</v>
          </cell>
          <cell r="AX238" t="str">
            <v>25372-235</v>
          </cell>
          <cell r="AZ238" t="str">
            <v>25386-235</v>
          </cell>
          <cell r="BC238" t="str">
            <v>25402-235</v>
          </cell>
          <cell r="BD238" t="str">
            <v>25407-235</v>
          </cell>
          <cell r="BF238" t="str">
            <v>25430-235</v>
          </cell>
          <cell r="BI238" t="str">
            <v>25473-235</v>
          </cell>
          <cell r="BK238" t="str">
            <v>25486-235</v>
          </cell>
          <cell r="BP238" t="str">
            <v>25513-235</v>
          </cell>
          <cell r="BQ238" t="str">
            <v>25518-235</v>
          </cell>
          <cell r="BT238" t="str">
            <v>25535-235</v>
          </cell>
          <cell r="BV238" t="str">
            <v>25580-235</v>
          </cell>
          <cell r="BY238" t="str">
            <v>25596-235</v>
          </cell>
          <cell r="CB238" t="str">
            <v>25645-235</v>
          </cell>
          <cell r="CD238" t="str">
            <v>25653-235</v>
          </cell>
          <cell r="CG238" t="str">
            <v>25718-235</v>
          </cell>
          <cell r="CH238" t="str">
            <v>25736-235</v>
          </cell>
          <cell r="CJ238" t="str">
            <v>25743-235</v>
          </cell>
          <cell r="CM238" t="str">
            <v>25758-235</v>
          </cell>
          <cell r="CS238" t="str">
            <v>25785-235</v>
          </cell>
          <cell r="CV238" t="str">
            <v>25799-235</v>
          </cell>
          <cell r="DA238" t="str">
            <v>25823-235</v>
          </cell>
          <cell r="DC238" t="str">
            <v>25841-235</v>
          </cell>
          <cell r="DD238" t="str">
            <v>25843-235</v>
          </cell>
          <cell r="DE238" t="str">
            <v>25845-235</v>
          </cell>
          <cell r="DH238" t="str">
            <v>25867-235</v>
          </cell>
          <cell r="DL238" t="str">
            <v>25878-235</v>
          </cell>
          <cell r="DM238" t="str">
            <v>25885-235</v>
          </cell>
          <cell r="DN238" t="str">
            <v>25898-235</v>
          </cell>
          <cell r="DO238" t="str">
            <v>25899-235</v>
          </cell>
        </row>
        <row r="239">
          <cell r="C239" t="str">
            <v>25-236</v>
          </cell>
          <cell r="E239" t="str">
            <v>25019-236</v>
          </cell>
          <cell r="F239" t="str">
            <v>25035-236</v>
          </cell>
          <cell r="K239" t="str">
            <v>25099-236</v>
          </cell>
          <cell r="L239" t="str">
            <v>25120-236</v>
          </cell>
          <cell r="M239" t="str">
            <v>25123-236</v>
          </cell>
          <cell r="N239" t="str">
            <v>25126-236</v>
          </cell>
          <cell r="O239" t="str">
            <v>25148-236</v>
          </cell>
          <cell r="P239" t="str">
            <v>25151-236</v>
          </cell>
          <cell r="S239" t="str">
            <v>25175-236</v>
          </cell>
          <cell r="T239" t="str">
            <v>25178-236</v>
          </cell>
          <cell r="V239" t="str">
            <v>25183-236</v>
          </cell>
          <cell r="X239" t="str">
            <v>25214-236</v>
          </cell>
          <cell r="Y239" t="str">
            <v>25224-236</v>
          </cell>
          <cell r="AB239" t="str">
            <v>25260-236</v>
          </cell>
          <cell r="AC239" t="str">
            <v>25269-236</v>
          </cell>
          <cell r="AD239" t="str">
            <v>25279-236</v>
          </cell>
          <cell r="AE239" t="str">
            <v>25281-236</v>
          </cell>
          <cell r="AF239" t="str">
            <v>25286-236</v>
          </cell>
          <cell r="AH239" t="str">
            <v>25290-236</v>
          </cell>
          <cell r="AI239" t="str">
            <v>25293-236</v>
          </cell>
          <cell r="AJ239" t="str">
            <v>25295-236</v>
          </cell>
          <cell r="AL239" t="str">
            <v>25299-236</v>
          </cell>
          <cell r="AM239" t="str">
            <v>25307-236</v>
          </cell>
          <cell r="AP239" t="str">
            <v>25320-236</v>
          </cell>
          <cell r="AQ239" t="str">
            <v>25322-236</v>
          </cell>
          <cell r="AU239" t="str">
            <v>25335-236</v>
          </cell>
          <cell r="AV239" t="str">
            <v>25339-236</v>
          </cell>
          <cell r="AX239" t="str">
            <v>25372-236</v>
          </cell>
          <cell r="AZ239" t="str">
            <v>25386-236</v>
          </cell>
          <cell r="BC239" t="str">
            <v>25402-236</v>
          </cell>
          <cell r="BD239" t="str">
            <v>25407-236</v>
          </cell>
          <cell r="BF239" t="str">
            <v>25430-236</v>
          </cell>
          <cell r="BI239" t="str">
            <v>25473-236</v>
          </cell>
          <cell r="BK239" t="str">
            <v>25486-236</v>
          </cell>
          <cell r="BP239" t="str">
            <v>25513-236</v>
          </cell>
          <cell r="BQ239" t="str">
            <v>25518-236</v>
          </cell>
          <cell r="BT239" t="str">
            <v>25535-236</v>
          </cell>
          <cell r="BV239" t="str">
            <v>25580-236</v>
          </cell>
          <cell r="BY239" t="str">
            <v>25596-236</v>
          </cell>
          <cell r="CB239" t="str">
            <v>25645-236</v>
          </cell>
          <cell r="CD239" t="str">
            <v>25653-236</v>
          </cell>
          <cell r="CG239" t="str">
            <v>25718-236</v>
          </cell>
          <cell r="CH239" t="str">
            <v>25736-236</v>
          </cell>
          <cell r="CJ239" t="str">
            <v>25743-236</v>
          </cell>
          <cell r="CM239" t="str">
            <v>25758-236</v>
          </cell>
          <cell r="CV239" t="str">
            <v>25799-236</v>
          </cell>
          <cell r="DA239" t="str">
            <v>25823-236</v>
          </cell>
          <cell r="DC239" t="str">
            <v>25841-236</v>
          </cell>
          <cell r="DD239" t="str">
            <v>25843-236</v>
          </cell>
          <cell r="DE239" t="str">
            <v>25845-236</v>
          </cell>
          <cell r="DH239" t="str">
            <v>25867-236</v>
          </cell>
          <cell r="DL239" t="str">
            <v>25878-236</v>
          </cell>
          <cell r="DM239" t="str">
            <v>25885-236</v>
          </cell>
          <cell r="DN239" t="str">
            <v>25898-236</v>
          </cell>
          <cell r="DO239" t="str">
            <v>25899-236</v>
          </cell>
        </row>
        <row r="240">
          <cell r="C240" t="str">
            <v>25-237</v>
          </cell>
          <cell r="E240" t="str">
            <v>25019-237</v>
          </cell>
          <cell r="F240" t="str">
            <v>25035-237</v>
          </cell>
          <cell r="K240" t="str">
            <v>25099-237</v>
          </cell>
          <cell r="L240" t="str">
            <v>25120-237</v>
          </cell>
          <cell r="M240" t="str">
            <v>25123-237</v>
          </cell>
          <cell r="N240" t="str">
            <v>25126-237</v>
          </cell>
          <cell r="O240" t="str">
            <v>25148-237</v>
          </cell>
          <cell r="P240" t="str">
            <v>25151-237</v>
          </cell>
          <cell r="S240" t="str">
            <v>25175-237</v>
          </cell>
          <cell r="T240" t="str">
            <v>25178-237</v>
          </cell>
          <cell r="V240" t="str">
            <v>25183-237</v>
          </cell>
          <cell r="X240" t="str">
            <v>25214-237</v>
          </cell>
          <cell r="Y240" t="str">
            <v>25224-237</v>
          </cell>
          <cell r="AB240" t="str">
            <v>25260-237</v>
          </cell>
          <cell r="AC240" t="str">
            <v>25269-237</v>
          </cell>
          <cell r="AD240" t="str">
            <v>25279-237</v>
          </cell>
          <cell r="AE240" t="str">
            <v>25281-237</v>
          </cell>
          <cell r="AF240" t="str">
            <v>25286-237</v>
          </cell>
          <cell r="AH240" t="str">
            <v>25290-237</v>
          </cell>
          <cell r="AI240" t="str">
            <v>25293-237</v>
          </cell>
          <cell r="AJ240" t="str">
            <v>25295-237</v>
          </cell>
          <cell r="AL240" t="str">
            <v>25299-237</v>
          </cell>
          <cell r="AM240" t="str">
            <v>25307-237</v>
          </cell>
          <cell r="AP240" t="str">
            <v>25320-237</v>
          </cell>
          <cell r="AQ240" t="str">
            <v>25322-237</v>
          </cell>
          <cell r="AU240" t="str">
            <v>25335-237</v>
          </cell>
          <cell r="AV240" t="str">
            <v>25339-237</v>
          </cell>
          <cell r="AX240" t="str">
            <v>25372-237</v>
          </cell>
          <cell r="AZ240" t="str">
            <v>25386-237</v>
          </cell>
          <cell r="BC240" t="str">
            <v>25402-237</v>
          </cell>
          <cell r="BD240" t="str">
            <v>25407-237</v>
          </cell>
          <cell r="BF240" t="str">
            <v>25430-237</v>
          </cell>
          <cell r="BI240" t="str">
            <v>25473-237</v>
          </cell>
          <cell r="BK240" t="str">
            <v>25486-237</v>
          </cell>
          <cell r="BP240" t="str">
            <v>25513-237</v>
          </cell>
          <cell r="BQ240" t="str">
            <v>25518-237</v>
          </cell>
          <cell r="BT240" t="str">
            <v>25535-237</v>
          </cell>
          <cell r="BV240" t="str">
            <v>25580-237</v>
          </cell>
          <cell r="BY240" t="str">
            <v>25596-237</v>
          </cell>
          <cell r="CB240" t="str">
            <v>25645-237</v>
          </cell>
          <cell r="CD240" t="str">
            <v>25653-237</v>
          </cell>
          <cell r="CG240" t="str">
            <v>25718-237</v>
          </cell>
          <cell r="CH240" t="str">
            <v>25736-237</v>
          </cell>
          <cell r="CJ240" t="str">
            <v>25743-237</v>
          </cell>
          <cell r="CM240" t="str">
            <v>25758-237</v>
          </cell>
          <cell r="CV240" t="str">
            <v>25799-237</v>
          </cell>
          <cell r="DA240" t="str">
            <v>25823-237</v>
          </cell>
          <cell r="DC240" t="str">
            <v>25841-237</v>
          </cell>
          <cell r="DD240" t="str">
            <v>25843-237</v>
          </cell>
          <cell r="DE240" t="str">
            <v>25845-237</v>
          </cell>
          <cell r="DH240" t="str">
            <v>25867-237</v>
          </cell>
          <cell r="DL240" t="str">
            <v>25878-237</v>
          </cell>
          <cell r="DM240" t="str">
            <v>25885-237</v>
          </cell>
          <cell r="DN240" t="str">
            <v>25898-237</v>
          </cell>
          <cell r="DO240" t="str">
            <v>25899-237</v>
          </cell>
        </row>
        <row r="241">
          <cell r="C241" t="str">
            <v>25-238</v>
          </cell>
          <cell r="E241" t="str">
            <v>25019-238</v>
          </cell>
          <cell r="F241" t="str">
            <v>25035-238</v>
          </cell>
          <cell r="K241" t="str">
            <v>25099-238</v>
          </cell>
          <cell r="L241" t="str">
            <v>25120-238</v>
          </cell>
          <cell r="M241" t="str">
            <v>25123-238</v>
          </cell>
          <cell r="N241" t="str">
            <v>25126-238</v>
          </cell>
          <cell r="O241" t="str">
            <v>25148-238</v>
          </cell>
          <cell r="P241" t="str">
            <v>25151-238</v>
          </cell>
          <cell r="S241" t="str">
            <v>25175-238</v>
          </cell>
          <cell r="T241" t="str">
            <v>25178-238</v>
          </cell>
          <cell r="V241" t="str">
            <v>25183-238</v>
          </cell>
          <cell r="X241" t="str">
            <v>25214-238</v>
          </cell>
          <cell r="Y241" t="str">
            <v>25224-238</v>
          </cell>
          <cell r="AB241" t="str">
            <v>25260-238</v>
          </cell>
          <cell r="AC241" t="str">
            <v>25269-238</v>
          </cell>
          <cell r="AD241" t="str">
            <v>25279-238</v>
          </cell>
          <cell r="AE241" t="str">
            <v>25281-238</v>
          </cell>
          <cell r="AF241" t="str">
            <v>25286-238</v>
          </cell>
          <cell r="AH241" t="str">
            <v>25290-238</v>
          </cell>
          <cell r="AI241" t="str">
            <v>25293-238</v>
          </cell>
          <cell r="AJ241" t="str">
            <v>25295-238</v>
          </cell>
          <cell r="AL241" t="str">
            <v>25299-238</v>
          </cell>
          <cell r="AM241" t="str">
            <v>25307-238</v>
          </cell>
          <cell r="AP241" t="str">
            <v>25320-238</v>
          </cell>
          <cell r="AQ241" t="str">
            <v>25322-238</v>
          </cell>
          <cell r="AU241" t="str">
            <v>25335-238</v>
          </cell>
          <cell r="AV241" t="str">
            <v>25339-238</v>
          </cell>
          <cell r="AX241" t="str">
            <v>25372-238</v>
          </cell>
          <cell r="AZ241" t="str">
            <v>25386-238</v>
          </cell>
          <cell r="BC241" t="str">
            <v>25402-238</v>
          </cell>
          <cell r="BD241" t="str">
            <v>25407-238</v>
          </cell>
          <cell r="BF241" t="str">
            <v>25430-238</v>
          </cell>
          <cell r="BI241" t="str">
            <v>25473-238</v>
          </cell>
          <cell r="BK241" t="str">
            <v>25486-238</v>
          </cell>
          <cell r="BP241" t="str">
            <v>25513-238</v>
          </cell>
          <cell r="BQ241" t="str">
            <v>25518-238</v>
          </cell>
          <cell r="BT241" t="str">
            <v>25535-238</v>
          </cell>
          <cell r="BV241" t="str">
            <v>25580-238</v>
          </cell>
          <cell r="BY241" t="str">
            <v>25596-238</v>
          </cell>
          <cell r="CB241" t="str">
            <v>25645-238</v>
          </cell>
          <cell r="CD241" t="str">
            <v>25653-238</v>
          </cell>
          <cell r="CG241" t="str">
            <v>25718-238</v>
          </cell>
          <cell r="CH241" t="str">
            <v>25736-238</v>
          </cell>
          <cell r="CJ241" t="str">
            <v>25743-238</v>
          </cell>
          <cell r="CM241" t="str">
            <v>25758-238</v>
          </cell>
          <cell r="CV241" t="str">
            <v>25799-238</v>
          </cell>
          <cell r="DA241" t="str">
            <v>25823-238</v>
          </cell>
          <cell r="DC241" t="str">
            <v>25841-238</v>
          </cell>
          <cell r="DD241" t="str">
            <v>25843-238</v>
          </cell>
          <cell r="DE241" t="str">
            <v>25845-238</v>
          </cell>
          <cell r="DH241" t="str">
            <v>25867-238</v>
          </cell>
          <cell r="DL241" t="str">
            <v>25878-238</v>
          </cell>
          <cell r="DM241" t="str">
            <v>25885-238</v>
          </cell>
          <cell r="DN241" t="str">
            <v>25898-238</v>
          </cell>
          <cell r="DO241" t="str">
            <v>25899-238</v>
          </cell>
        </row>
        <row r="242">
          <cell r="C242" t="str">
            <v>25-239</v>
          </cell>
          <cell r="E242" t="str">
            <v>25019-239</v>
          </cell>
          <cell r="F242" t="str">
            <v>25035-239</v>
          </cell>
          <cell r="K242" t="str">
            <v>25099-239</v>
          </cell>
          <cell r="L242" t="str">
            <v>25120-239</v>
          </cell>
          <cell r="M242" t="str">
            <v>25123-239</v>
          </cell>
          <cell r="N242" t="str">
            <v>25126-239</v>
          </cell>
          <cell r="O242" t="str">
            <v>25148-239</v>
          </cell>
          <cell r="P242" t="str">
            <v>25151-239</v>
          </cell>
          <cell r="S242" t="str">
            <v>25175-239</v>
          </cell>
          <cell r="T242" t="str">
            <v>25178-239</v>
          </cell>
          <cell r="V242" t="str">
            <v>25183-239</v>
          </cell>
          <cell r="X242" t="str">
            <v>25214-239</v>
          </cell>
          <cell r="Y242" t="str">
            <v>25224-239</v>
          </cell>
          <cell r="AB242" t="str">
            <v>25260-239</v>
          </cell>
          <cell r="AC242" t="str">
            <v>25269-239</v>
          </cell>
          <cell r="AD242" t="str">
            <v>25279-239</v>
          </cell>
          <cell r="AE242" t="str">
            <v>25281-239</v>
          </cell>
          <cell r="AF242" t="str">
            <v>25286-239</v>
          </cell>
          <cell r="AH242" t="str">
            <v>25290-239</v>
          </cell>
          <cell r="AI242" t="str">
            <v>25293-239</v>
          </cell>
          <cell r="AJ242" t="str">
            <v>25295-239</v>
          </cell>
          <cell r="AL242" t="str">
            <v>25299-239</v>
          </cell>
          <cell r="AM242" t="str">
            <v>25307-239</v>
          </cell>
          <cell r="AP242" t="str">
            <v>25320-239</v>
          </cell>
          <cell r="AQ242" t="str">
            <v>25322-239</v>
          </cell>
          <cell r="AU242" t="str">
            <v>25335-239</v>
          </cell>
          <cell r="AV242" t="str">
            <v>25339-239</v>
          </cell>
          <cell r="AX242" t="str">
            <v>25372-239</v>
          </cell>
          <cell r="AZ242" t="str">
            <v>25386-239</v>
          </cell>
          <cell r="BC242" t="str">
            <v>25402-239</v>
          </cell>
          <cell r="BD242" t="str">
            <v>25407-239</v>
          </cell>
          <cell r="BF242" t="str">
            <v>25430-239</v>
          </cell>
          <cell r="BI242" t="str">
            <v>25473-239</v>
          </cell>
          <cell r="BK242" t="str">
            <v>25486-239</v>
          </cell>
          <cell r="BP242" t="str">
            <v>25513-239</v>
          </cell>
          <cell r="BQ242" t="str">
            <v>25518-239</v>
          </cell>
          <cell r="BT242" t="str">
            <v>25535-239</v>
          </cell>
          <cell r="BV242" t="str">
            <v>25580-239</v>
          </cell>
          <cell r="BY242" t="str">
            <v>25596-239</v>
          </cell>
          <cell r="CB242" t="str">
            <v>25645-239</v>
          </cell>
          <cell r="CD242" t="str">
            <v>25653-239</v>
          </cell>
          <cell r="CG242" t="str">
            <v>25718-239</v>
          </cell>
          <cell r="CH242" t="str">
            <v>25736-239</v>
          </cell>
          <cell r="CJ242" t="str">
            <v>25743-239</v>
          </cell>
          <cell r="CM242" t="str">
            <v>25758-239</v>
          </cell>
          <cell r="CV242" t="str">
            <v>25799-239</v>
          </cell>
          <cell r="DA242" t="str">
            <v>25823-239</v>
          </cell>
          <cell r="DC242" t="str">
            <v>25841-239</v>
          </cell>
          <cell r="DD242" t="str">
            <v>25843-239</v>
          </cell>
          <cell r="DE242" t="str">
            <v>25845-239</v>
          </cell>
          <cell r="DH242" t="str">
            <v>25867-239</v>
          </cell>
          <cell r="DL242" t="str">
            <v>25878-239</v>
          </cell>
          <cell r="DM242" t="str">
            <v>25885-239</v>
          </cell>
          <cell r="DN242" t="str">
            <v>25898-239</v>
          </cell>
          <cell r="DO242" t="str">
            <v>25899-239</v>
          </cell>
        </row>
        <row r="243">
          <cell r="C243" t="str">
            <v>25-240</v>
          </cell>
          <cell r="E243" t="str">
            <v>25019-240</v>
          </cell>
          <cell r="F243" t="str">
            <v>25035-240</v>
          </cell>
          <cell r="K243" t="str">
            <v>25099-240</v>
          </cell>
          <cell r="L243" t="str">
            <v>25120-240</v>
          </cell>
          <cell r="M243" t="str">
            <v>25123-240</v>
          </cell>
          <cell r="N243" t="str">
            <v>25126-240</v>
          </cell>
          <cell r="O243" t="str">
            <v>25148-240</v>
          </cell>
          <cell r="P243" t="str">
            <v>25151-240</v>
          </cell>
          <cell r="S243" t="str">
            <v>25175-240</v>
          </cell>
          <cell r="T243" t="str">
            <v>25178-240</v>
          </cell>
          <cell r="V243" t="str">
            <v>25183-240</v>
          </cell>
          <cell r="X243" t="str">
            <v>25214-240</v>
          </cell>
          <cell r="Y243" t="str">
            <v>25224-240</v>
          </cell>
          <cell r="AB243" t="str">
            <v>25260-240</v>
          </cell>
          <cell r="AC243" t="str">
            <v>25269-240</v>
          </cell>
          <cell r="AD243" t="str">
            <v>25279-240</v>
          </cell>
          <cell r="AE243" t="str">
            <v>25281-240</v>
          </cell>
          <cell r="AF243" t="str">
            <v>25286-240</v>
          </cell>
          <cell r="AH243" t="str">
            <v>25290-240</v>
          </cell>
          <cell r="AI243" t="str">
            <v>25293-240</v>
          </cell>
          <cell r="AJ243" t="str">
            <v>25295-240</v>
          </cell>
          <cell r="AL243" t="str">
            <v>25299-240</v>
          </cell>
          <cell r="AM243" t="str">
            <v>25307-240</v>
          </cell>
          <cell r="AP243" t="str">
            <v>25320-240</v>
          </cell>
          <cell r="AQ243" t="str">
            <v>25322-240</v>
          </cell>
          <cell r="AU243" t="str">
            <v>25335-240</v>
          </cell>
          <cell r="AV243" t="str">
            <v>25339-240</v>
          </cell>
          <cell r="AX243" t="str">
            <v>25372-240</v>
          </cell>
          <cell r="AZ243" t="str">
            <v>25386-240</v>
          </cell>
          <cell r="BC243" t="str">
            <v>25402-240</v>
          </cell>
          <cell r="BD243" t="str">
            <v>25407-240</v>
          </cell>
          <cell r="BF243" t="str">
            <v>25430-240</v>
          </cell>
          <cell r="BI243" t="str">
            <v>25473-240</v>
          </cell>
          <cell r="BK243" t="str">
            <v>25486-240</v>
          </cell>
          <cell r="BP243" t="str">
            <v>25513-240</v>
          </cell>
          <cell r="BQ243" t="str">
            <v>25518-240</v>
          </cell>
          <cell r="BT243" t="str">
            <v>25535-240</v>
          </cell>
          <cell r="BV243" t="str">
            <v>25580-240</v>
          </cell>
          <cell r="BY243" t="str">
            <v>25596-240</v>
          </cell>
          <cell r="CB243" t="str">
            <v>25645-240</v>
          </cell>
          <cell r="CD243" t="str">
            <v>25653-240</v>
          </cell>
          <cell r="CG243" t="str">
            <v>25718-240</v>
          </cell>
          <cell r="CH243" t="str">
            <v>25736-240</v>
          </cell>
          <cell r="CJ243" t="str">
            <v>25743-240</v>
          </cell>
          <cell r="CM243" t="str">
            <v>25758-240</v>
          </cell>
          <cell r="CV243" t="str">
            <v>25799-240</v>
          </cell>
          <cell r="DA243" t="str">
            <v>25823-240</v>
          </cell>
          <cell r="DC243" t="str">
            <v>25841-240</v>
          </cell>
          <cell r="DE243" t="str">
            <v>25845-240</v>
          </cell>
          <cell r="DH243" t="str">
            <v>25867-240</v>
          </cell>
          <cell r="DL243" t="str">
            <v>25878-240</v>
          </cell>
          <cell r="DM243" t="str">
            <v>25885-240</v>
          </cell>
          <cell r="DN243" t="str">
            <v>25898-240</v>
          </cell>
          <cell r="DO243" t="str">
            <v>25899-240</v>
          </cell>
        </row>
        <row r="244">
          <cell r="C244" t="str">
            <v>25-241</v>
          </cell>
          <cell r="E244" t="str">
            <v>25019-241</v>
          </cell>
          <cell r="F244" t="str">
            <v>25035-241</v>
          </cell>
          <cell r="K244" t="str">
            <v>25099-241</v>
          </cell>
          <cell r="L244" t="str">
            <v>25120-241</v>
          </cell>
          <cell r="M244" t="str">
            <v>25123-241</v>
          </cell>
          <cell r="N244" t="str">
            <v>25126-241</v>
          </cell>
          <cell r="O244" t="str">
            <v>25148-241</v>
          </cell>
          <cell r="P244" t="str">
            <v>25151-241</v>
          </cell>
          <cell r="S244" t="str">
            <v>25175-241</v>
          </cell>
          <cell r="T244" t="str">
            <v>25178-241</v>
          </cell>
          <cell r="V244" t="str">
            <v>25183-241</v>
          </cell>
          <cell r="X244" t="str">
            <v>25214-241</v>
          </cell>
          <cell r="Y244" t="str">
            <v>25224-241</v>
          </cell>
          <cell r="AB244" t="str">
            <v>25260-241</v>
          </cell>
          <cell r="AC244" t="str">
            <v>25269-241</v>
          </cell>
          <cell r="AD244" t="str">
            <v>25279-241</v>
          </cell>
          <cell r="AE244" t="str">
            <v>25281-241</v>
          </cell>
          <cell r="AF244" t="str">
            <v>25286-241</v>
          </cell>
          <cell r="AH244" t="str">
            <v>25290-241</v>
          </cell>
          <cell r="AI244" t="str">
            <v>25293-241</v>
          </cell>
          <cell r="AJ244" t="str">
            <v>25295-241</v>
          </cell>
          <cell r="AL244" t="str">
            <v>25299-241</v>
          </cell>
          <cell r="AM244" t="str">
            <v>25307-241</v>
          </cell>
          <cell r="AP244" t="str">
            <v>25320-241</v>
          </cell>
          <cell r="AQ244" t="str">
            <v>25322-241</v>
          </cell>
          <cell r="AU244" t="str">
            <v>25335-241</v>
          </cell>
          <cell r="AV244" t="str">
            <v>25339-241</v>
          </cell>
          <cell r="AX244" t="str">
            <v>25372-241</v>
          </cell>
          <cell r="AZ244" t="str">
            <v>25386-241</v>
          </cell>
          <cell r="BC244" t="str">
            <v>25402-241</v>
          </cell>
          <cell r="BD244" t="str">
            <v>25407-241</v>
          </cell>
          <cell r="BF244" t="str">
            <v>25430-241</v>
          </cell>
          <cell r="BI244" t="str">
            <v>25473-241</v>
          </cell>
          <cell r="BK244" t="str">
            <v>25486-241</v>
          </cell>
          <cell r="BP244" t="str">
            <v>25513-241</v>
          </cell>
          <cell r="BQ244" t="str">
            <v>25518-241</v>
          </cell>
          <cell r="BT244" t="str">
            <v>25535-241</v>
          </cell>
          <cell r="BV244" t="str">
            <v>25580-241</v>
          </cell>
          <cell r="BY244" t="str">
            <v>25596-241</v>
          </cell>
          <cell r="CB244" t="str">
            <v>25645-241</v>
          </cell>
          <cell r="CD244" t="str">
            <v>25653-241</v>
          </cell>
          <cell r="CG244" t="str">
            <v>25718-241</v>
          </cell>
          <cell r="CH244" t="str">
            <v>25736-241</v>
          </cell>
          <cell r="CJ244" t="str">
            <v>25743-241</v>
          </cell>
          <cell r="CM244" t="str">
            <v>25758-241</v>
          </cell>
          <cell r="CV244" t="str">
            <v>25799-241</v>
          </cell>
          <cell r="DA244" t="str">
            <v>25823-241</v>
          </cell>
          <cell r="DC244" t="str">
            <v>25841-241</v>
          </cell>
          <cell r="DE244" t="str">
            <v>25845-241</v>
          </cell>
          <cell r="DH244" t="str">
            <v>25867-241</v>
          </cell>
          <cell r="DL244" t="str">
            <v>25878-241</v>
          </cell>
          <cell r="DM244" t="str">
            <v>25885-241</v>
          </cell>
          <cell r="DN244" t="str">
            <v>25898-241</v>
          </cell>
          <cell r="DO244" t="str">
            <v>25899-241</v>
          </cell>
        </row>
        <row r="245">
          <cell r="C245" t="str">
            <v>25-242</v>
          </cell>
          <cell r="E245" t="str">
            <v>25019-242</v>
          </cell>
          <cell r="F245" t="str">
            <v>25035-242</v>
          </cell>
          <cell r="K245" t="str">
            <v>25099-242</v>
          </cell>
          <cell r="L245" t="str">
            <v>25120-242</v>
          </cell>
          <cell r="M245" t="str">
            <v>25123-242</v>
          </cell>
          <cell r="N245" t="str">
            <v>25126-242</v>
          </cell>
          <cell r="O245" t="str">
            <v>25148-242</v>
          </cell>
          <cell r="P245" t="str">
            <v>25151-242</v>
          </cell>
          <cell r="S245" t="str">
            <v>25175-242</v>
          </cell>
          <cell r="T245" t="str">
            <v>25178-242</v>
          </cell>
          <cell r="V245" t="str">
            <v>25183-242</v>
          </cell>
          <cell r="X245" t="str">
            <v>25214-242</v>
          </cell>
          <cell r="Y245" t="str">
            <v>25224-242</v>
          </cell>
          <cell r="AB245" t="str">
            <v>25260-242</v>
          </cell>
          <cell r="AC245" t="str">
            <v>25269-242</v>
          </cell>
          <cell r="AD245" t="str">
            <v>25279-242</v>
          </cell>
          <cell r="AF245" t="str">
            <v>25286-242</v>
          </cell>
          <cell r="AH245" t="str">
            <v>25290-242</v>
          </cell>
          <cell r="AI245" t="str">
            <v>25293-242</v>
          </cell>
          <cell r="AJ245" t="str">
            <v>25295-242</v>
          </cell>
          <cell r="AM245" t="str">
            <v>25307-242</v>
          </cell>
          <cell r="AP245" t="str">
            <v>25320-242</v>
          </cell>
          <cell r="AQ245" t="str">
            <v>25322-242</v>
          </cell>
          <cell r="AU245" t="str">
            <v>25335-242</v>
          </cell>
          <cell r="AV245" t="str">
            <v>25339-242</v>
          </cell>
          <cell r="AX245" t="str">
            <v>25372-242</v>
          </cell>
          <cell r="AZ245" t="str">
            <v>25386-242</v>
          </cell>
          <cell r="BC245" t="str">
            <v>25402-242</v>
          </cell>
          <cell r="BD245" t="str">
            <v>25407-242</v>
          </cell>
          <cell r="BF245" t="str">
            <v>25430-242</v>
          </cell>
          <cell r="BI245" t="str">
            <v>25473-242</v>
          </cell>
          <cell r="BK245" t="str">
            <v>25486-242</v>
          </cell>
          <cell r="BP245" t="str">
            <v>25513-242</v>
          </cell>
          <cell r="BQ245" t="str">
            <v>25518-242</v>
          </cell>
          <cell r="BT245" t="str">
            <v>25535-242</v>
          </cell>
          <cell r="BV245" t="str">
            <v>25580-242</v>
          </cell>
          <cell r="BY245" t="str">
            <v>25596-242</v>
          </cell>
          <cell r="CB245" t="str">
            <v>25645-242</v>
          </cell>
          <cell r="CD245" t="str">
            <v>25653-242</v>
          </cell>
          <cell r="CG245" t="str">
            <v>25718-242</v>
          </cell>
          <cell r="CH245" t="str">
            <v>25736-242</v>
          </cell>
          <cell r="CJ245" t="str">
            <v>25743-242</v>
          </cell>
          <cell r="CM245" t="str">
            <v>25758-242</v>
          </cell>
          <cell r="CV245" t="str">
            <v>25799-242</v>
          </cell>
          <cell r="DA245" t="str">
            <v>25823-242</v>
          </cell>
          <cell r="DC245" t="str">
            <v>25841-242</v>
          </cell>
          <cell r="DE245" t="str">
            <v>25845-242</v>
          </cell>
          <cell r="DH245" t="str">
            <v>25867-242</v>
          </cell>
          <cell r="DL245" t="str">
            <v>25878-242</v>
          </cell>
          <cell r="DM245" t="str">
            <v>25885-242</v>
          </cell>
          <cell r="DN245" t="str">
            <v>25898-242</v>
          </cell>
          <cell r="DO245" t="str">
            <v>25899-242</v>
          </cell>
        </row>
        <row r="246">
          <cell r="C246" t="str">
            <v>25-243</v>
          </cell>
          <cell r="E246" t="str">
            <v>25019-243</v>
          </cell>
          <cell r="F246" t="str">
            <v>25035-243</v>
          </cell>
          <cell r="K246" t="str">
            <v>25099-243</v>
          </cell>
          <cell r="L246" t="str">
            <v>25120-243</v>
          </cell>
          <cell r="M246" t="str">
            <v>25123-243</v>
          </cell>
          <cell r="N246" t="str">
            <v>25126-243</v>
          </cell>
          <cell r="O246" t="str">
            <v>25148-243</v>
          </cell>
          <cell r="P246" t="str">
            <v>25151-243</v>
          </cell>
          <cell r="S246" t="str">
            <v>25175-243</v>
          </cell>
          <cell r="T246" t="str">
            <v>25178-243</v>
          </cell>
          <cell r="V246" t="str">
            <v>25183-243</v>
          </cell>
          <cell r="X246" t="str">
            <v>25214-243</v>
          </cell>
          <cell r="Y246" t="str">
            <v>25224-243</v>
          </cell>
          <cell r="AB246" t="str">
            <v>25260-243</v>
          </cell>
          <cell r="AC246" t="str">
            <v>25269-243</v>
          </cell>
          <cell r="AD246" t="str">
            <v>25279-243</v>
          </cell>
          <cell r="AF246" t="str">
            <v>25286-243</v>
          </cell>
          <cell r="AH246" t="str">
            <v>25290-243</v>
          </cell>
          <cell r="AI246" t="str">
            <v>25293-243</v>
          </cell>
          <cell r="AJ246" t="str">
            <v>25295-243</v>
          </cell>
          <cell r="AM246" t="str">
            <v>25307-243</v>
          </cell>
          <cell r="AP246" t="str">
            <v>25320-243</v>
          </cell>
          <cell r="AQ246" t="str">
            <v>25322-243</v>
          </cell>
          <cell r="AU246" t="str">
            <v>25335-243</v>
          </cell>
          <cell r="AV246" t="str">
            <v>25339-243</v>
          </cell>
          <cell r="AX246" t="str">
            <v>25372-243</v>
          </cell>
          <cell r="AZ246" t="str">
            <v>25386-243</v>
          </cell>
          <cell r="BC246" t="str">
            <v>25402-243</v>
          </cell>
          <cell r="BD246" t="str">
            <v>25407-243</v>
          </cell>
          <cell r="BF246" t="str">
            <v>25430-243</v>
          </cell>
          <cell r="BI246" t="str">
            <v>25473-243</v>
          </cell>
          <cell r="BK246" t="str">
            <v>25486-243</v>
          </cell>
          <cell r="BP246" t="str">
            <v>25513-243</v>
          </cell>
          <cell r="BQ246" t="str">
            <v>25518-243</v>
          </cell>
          <cell r="BT246" t="str">
            <v>25535-243</v>
          </cell>
          <cell r="BV246" t="str">
            <v>25580-243</v>
          </cell>
          <cell r="BY246" t="str">
            <v>25596-243</v>
          </cell>
          <cell r="CB246" t="str">
            <v>25645-243</v>
          </cell>
          <cell r="CD246" t="str">
            <v>25653-243</v>
          </cell>
          <cell r="CG246" t="str">
            <v>25718-243</v>
          </cell>
          <cell r="CH246" t="str">
            <v>25736-243</v>
          </cell>
          <cell r="CJ246" t="str">
            <v>25743-243</v>
          </cell>
          <cell r="CM246" t="str">
            <v>25758-243</v>
          </cell>
          <cell r="CV246" t="str">
            <v>25799-243</v>
          </cell>
          <cell r="DA246" t="str">
            <v>25823-243</v>
          </cell>
          <cell r="DC246" t="str">
            <v>25841-243</v>
          </cell>
          <cell r="DE246" t="str">
            <v>25845-243</v>
          </cell>
          <cell r="DH246" t="str">
            <v>25867-243</v>
          </cell>
          <cell r="DL246" t="str">
            <v>25878-243</v>
          </cell>
          <cell r="DM246" t="str">
            <v>25885-243</v>
          </cell>
          <cell r="DN246" t="str">
            <v>25898-243</v>
          </cell>
          <cell r="DO246" t="str">
            <v>25899-243</v>
          </cell>
        </row>
        <row r="247">
          <cell r="C247" t="str">
            <v>25-244</v>
          </cell>
          <cell r="E247" t="str">
            <v>25019-244</v>
          </cell>
          <cell r="F247" t="str">
            <v>25035-244</v>
          </cell>
          <cell r="K247" t="str">
            <v>25099-244</v>
          </cell>
          <cell r="L247" t="str">
            <v>25120-244</v>
          </cell>
          <cell r="M247" t="str">
            <v>25123-244</v>
          </cell>
          <cell r="N247" t="str">
            <v>25126-244</v>
          </cell>
          <cell r="O247" t="str">
            <v>25148-244</v>
          </cell>
          <cell r="P247" t="str">
            <v>25151-244</v>
          </cell>
          <cell r="S247" t="str">
            <v>25175-244</v>
          </cell>
          <cell r="T247" t="str">
            <v>25178-244</v>
          </cell>
          <cell r="V247" t="str">
            <v>25183-244</v>
          </cell>
          <cell r="X247" t="str">
            <v>25214-244</v>
          </cell>
          <cell r="Y247" t="str">
            <v>25224-244</v>
          </cell>
          <cell r="AB247" t="str">
            <v>25260-244</v>
          </cell>
          <cell r="AC247" t="str">
            <v>25269-244</v>
          </cell>
          <cell r="AD247" t="str">
            <v>25279-244</v>
          </cell>
          <cell r="AF247" t="str">
            <v>25286-244</v>
          </cell>
          <cell r="AH247" t="str">
            <v>25290-244</v>
          </cell>
          <cell r="AI247" t="str">
            <v>25293-244</v>
          </cell>
          <cell r="AJ247" t="str">
            <v>25295-244</v>
          </cell>
          <cell r="AM247" t="str">
            <v>25307-244</v>
          </cell>
          <cell r="AP247" t="str">
            <v>25320-244</v>
          </cell>
          <cell r="AQ247" t="str">
            <v>25322-244</v>
          </cell>
          <cell r="AU247" t="str">
            <v>25335-244</v>
          </cell>
          <cell r="AV247" t="str">
            <v>25339-244</v>
          </cell>
          <cell r="AX247" t="str">
            <v>25372-244</v>
          </cell>
          <cell r="AZ247" t="str">
            <v>25386-244</v>
          </cell>
          <cell r="BC247" t="str">
            <v>25402-244</v>
          </cell>
          <cell r="BD247" t="str">
            <v>25407-244</v>
          </cell>
          <cell r="BF247" t="str">
            <v>25430-244</v>
          </cell>
          <cell r="BI247" t="str">
            <v>25473-244</v>
          </cell>
          <cell r="BK247" t="str">
            <v>25486-244</v>
          </cell>
          <cell r="BP247" t="str">
            <v>25513-244</v>
          </cell>
          <cell r="BQ247" t="str">
            <v>25518-244</v>
          </cell>
          <cell r="BT247" t="str">
            <v>25535-244</v>
          </cell>
          <cell r="BV247" t="str">
            <v>25580-244</v>
          </cell>
          <cell r="BY247" t="str">
            <v>25596-244</v>
          </cell>
          <cell r="CB247" t="str">
            <v>25645-244</v>
          </cell>
          <cell r="CD247" t="str">
            <v>25653-244</v>
          </cell>
          <cell r="CG247" t="str">
            <v>25718-244</v>
          </cell>
          <cell r="CH247" t="str">
            <v>25736-244</v>
          </cell>
          <cell r="CJ247" t="str">
            <v>25743-244</v>
          </cell>
          <cell r="CM247" t="str">
            <v>25758-244</v>
          </cell>
          <cell r="CV247" t="str">
            <v>25799-244</v>
          </cell>
          <cell r="DA247" t="str">
            <v>25823-244</v>
          </cell>
          <cell r="DC247" t="str">
            <v>25841-244</v>
          </cell>
          <cell r="DE247" t="str">
            <v>25845-244</v>
          </cell>
          <cell r="DH247" t="str">
            <v>25867-244</v>
          </cell>
          <cell r="DL247" t="str">
            <v>25878-244</v>
          </cell>
          <cell r="DM247" t="str">
            <v>25885-244</v>
          </cell>
          <cell r="DN247" t="str">
            <v>25898-244</v>
          </cell>
          <cell r="DO247" t="str">
            <v>25899-244</v>
          </cell>
        </row>
        <row r="248">
          <cell r="C248" t="str">
            <v>25-245</v>
          </cell>
          <cell r="E248" t="str">
            <v>25019-245</v>
          </cell>
          <cell r="F248" t="str">
            <v>25035-245</v>
          </cell>
          <cell r="K248" t="str">
            <v>25099-245</v>
          </cell>
          <cell r="L248" t="str">
            <v>25120-245</v>
          </cell>
          <cell r="M248" t="str">
            <v>25123-245</v>
          </cell>
          <cell r="N248" t="str">
            <v>25126-245</v>
          </cell>
          <cell r="O248" t="str">
            <v>25148-245</v>
          </cell>
          <cell r="P248" t="str">
            <v>25151-245</v>
          </cell>
          <cell r="S248" t="str">
            <v>25175-245</v>
          </cell>
          <cell r="T248" t="str">
            <v>25178-245</v>
          </cell>
          <cell r="V248" t="str">
            <v>25183-245</v>
          </cell>
          <cell r="X248" t="str">
            <v>25214-245</v>
          </cell>
          <cell r="Y248" t="str">
            <v>25224-245</v>
          </cell>
          <cell r="AB248" t="str">
            <v>25260-245</v>
          </cell>
          <cell r="AC248" t="str">
            <v>25269-245</v>
          </cell>
          <cell r="AD248" t="str">
            <v>25279-245</v>
          </cell>
          <cell r="AF248" t="str">
            <v>25286-245</v>
          </cell>
          <cell r="AH248" t="str">
            <v>25290-245</v>
          </cell>
          <cell r="AI248" t="str">
            <v>25293-245</v>
          </cell>
          <cell r="AJ248" t="str">
            <v>25295-245</v>
          </cell>
          <cell r="AM248" t="str">
            <v>25307-245</v>
          </cell>
          <cell r="AP248" t="str">
            <v>25320-245</v>
          </cell>
          <cell r="AQ248" t="str">
            <v>25322-245</v>
          </cell>
          <cell r="AU248" t="str">
            <v>25335-245</v>
          </cell>
          <cell r="AV248" t="str">
            <v>25339-245</v>
          </cell>
          <cell r="AX248" t="str">
            <v>25372-245</v>
          </cell>
          <cell r="AZ248" t="str">
            <v>25386-245</v>
          </cell>
          <cell r="BC248" t="str">
            <v>25402-245</v>
          </cell>
          <cell r="BD248" t="str">
            <v>25407-245</v>
          </cell>
          <cell r="BF248" t="str">
            <v>25430-245</v>
          </cell>
          <cell r="BI248" t="str">
            <v>25473-245</v>
          </cell>
          <cell r="BK248" t="str">
            <v>25486-245</v>
          </cell>
          <cell r="BP248" t="str">
            <v>25513-245</v>
          </cell>
          <cell r="BQ248" t="str">
            <v>25518-245</v>
          </cell>
          <cell r="BT248" t="str">
            <v>25535-245</v>
          </cell>
          <cell r="BV248" t="str">
            <v>25580-245</v>
          </cell>
          <cell r="BY248" t="str">
            <v>25596-245</v>
          </cell>
          <cell r="CB248" t="str">
            <v>25645-245</v>
          </cell>
          <cell r="CD248" t="str">
            <v>25653-245</v>
          </cell>
          <cell r="CG248" t="str">
            <v>25718-245</v>
          </cell>
          <cell r="CH248" t="str">
            <v>25736-245</v>
          </cell>
          <cell r="CJ248" t="str">
            <v>25743-245</v>
          </cell>
          <cell r="CM248" t="str">
            <v>25758-245</v>
          </cell>
          <cell r="CV248" t="str">
            <v>25799-245</v>
          </cell>
          <cell r="DA248" t="str">
            <v>25823-245</v>
          </cell>
          <cell r="DC248" t="str">
            <v>25841-245</v>
          </cell>
          <cell r="DE248" t="str">
            <v>25845-245</v>
          </cell>
          <cell r="DH248" t="str">
            <v>25867-245</v>
          </cell>
          <cell r="DL248" t="str">
            <v>25878-245</v>
          </cell>
          <cell r="DM248" t="str">
            <v>25885-245</v>
          </cell>
          <cell r="DN248" t="str">
            <v>25898-245</v>
          </cell>
          <cell r="DO248" t="str">
            <v>25899-245</v>
          </cell>
        </row>
        <row r="249">
          <cell r="C249" t="str">
            <v>25-246</v>
          </cell>
          <cell r="E249" t="str">
            <v>25019-246</v>
          </cell>
          <cell r="F249" t="str">
            <v>25035-246</v>
          </cell>
          <cell r="K249" t="str">
            <v>25099-246</v>
          </cell>
          <cell r="L249" t="str">
            <v>25120-246</v>
          </cell>
          <cell r="M249" t="str">
            <v>25123-246</v>
          </cell>
          <cell r="N249" t="str">
            <v>25126-246</v>
          </cell>
          <cell r="O249" t="str">
            <v>25148-246</v>
          </cell>
          <cell r="P249" t="str">
            <v>25151-246</v>
          </cell>
          <cell r="S249" t="str">
            <v>25175-246</v>
          </cell>
          <cell r="T249" t="str">
            <v>25178-246</v>
          </cell>
          <cell r="V249" t="str">
            <v>25183-246</v>
          </cell>
          <cell r="X249" t="str">
            <v>25214-246</v>
          </cell>
          <cell r="Y249" t="str">
            <v>25224-246</v>
          </cell>
          <cell r="AB249" t="str">
            <v>25260-246</v>
          </cell>
          <cell r="AC249" t="str">
            <v>25269-246</v>
          </cell>
          <cell r="AD249" t="str">
            <v>25279-246</v>
          </cell>
          <cell r="AF249" t="str">
            <v>25286-246</v>
          </cell>
          <cell r="AH249" t="str">
            <v>25290-246</v>
          </cell>
          <cell r="AI249" t="str">
            <v>25293-246</v>
          </cell>
          <cell r="AJ249" t="str">
            <v>25295-246</v>
          </cell>
          <cell r="AM249" t="str">
            <v>25307-246</v>
          </cell>
          <cell r="AP249" t="str">
            <v>25320-246</v>
          </cell>
          <cell r="AQ249" t="str">
            <v>25322-246</v>
          </cell>
          <cell r="AU249" t="str">
            <v>25335-246</v>
          </cell>
          <cell r="AV249" t="str">
            <v>25339-246</v>
          </cell>
          <cell r="AX249" t="str">
            <v>25372-246</v>
          </cell>
          <cell r="AZ249" t="str">
            <v>25386-246</v>
          </cell>
          <cell r="BC249" t="str">
            <v>25402-246</v>
          </cell>
          <cell r="BD249" t="str">
            <v>25407-246</v>
          </cell>
          <cell r="BF249" t="str">
            <v>25430-246</v>
          </cell>
          <cell r="BI249" t="str">
            <v>25473-246</v>
          </cell>
          <cell r="BK249" t="str">
            <v>25486-246</v>
          </cell>
          <cell r="BP249" t="str">
            <v>25513-246</v>
          </cell>
          <cell r="BQ249" t="str">
            <v>25518-246</v>
          </cell>
          <cell r="BT249" t="str">
            <v>25535-246</v>
          </cell>
          <cell r="BV249" t="str">
            <v>25580-246</v>
          </cell>
          <cell r="BY249" t="str">
            <v>25596-246</v>
          </cell>
          <cell r="CB249" t="str">
            <v>25645-246</v>
          </cell>
          <cell r="CD249" t="str">
            <v>25653-246</v>
          </cell>
          <cell r="CG249" t="str">
            <v>25718-246</v>
          </cell>
          <cell r="CH249" t="str">
            <v>25736-246</v>
          </cell>
          <cell r="CJ249" t="str">
            <v>25743-246</v>
          </cell>
          <cell r="CM249" t="str">
            <v>25758-246</v>
          </cell>
          <cell r="CV249" t="str">
            <v>25799-246</v>
          </cell>
          <cell r="DA249" t="str">
            <v>25823-246</v>
          </cell>
          <cell r="DC249" t="str">
            <v>25841-246</v>
          </cell>
          <cell r="DE249" t="str">
            <v>25845-246</v>
          </cell>
          <cell r="DH249" t="str">
            <v>25867-246</v>
          </cell>
          <cell r="DL249" t="str">
            <v>25878-246</v>
          </cell>
          <cell r="DM249" t="str">
            <v>25885-246</v>
          </cell>
          <cell r="DN249" t="str">
            <v>25898-246</v>
          </cell>
          <cell r="DO249" t="str">
            <v>25899-246</v>
          </cell>
        </row>
        <row r="250">
          <cell r="C250" t="str">
            <v>25-247</v>
          </cell>
          <cell r="E250" t="str">
            <v>25019-247</v>
          </cell>
          <cell r="K250" t="str">
            <v>25099-247</v>
          </cell>
          <cell r="L250" t="str">
            <v>25120-247</v>
          </cell>
          <cell r="M250" t="str">
            <v>25123-247</v>
          </cell>
          <cell r="N250" t="str">
            <v>25126-247</v>
          </cell>
          <cell r="O250" t="str">
            <v>25148-247</v>
          </cell>
          <cell r="P250" t="str">
            <v>25151-247</v>
          </cell>
          <cell r="S250" t="str">
            <v>25175-247</v>
          </cell>
          <cell r="T250" t="str">
            <v>25178-247</v>
          </cell>
          <cell r="X250" t="str">
            <v>25214-247</v>
          </cell>
          <cell r="Y250" t="str">
            <v>25224-247</v>
          </cell>
          <cell r="AB250" t="str">
            <v>25260-247</v>
          </cell>
          <cell r="AC250" t="str">
            <v>25269-247</v>
          </cell>
          <cell r="AD250" t="str">
            <v>25279-247</v>
          </cell>
          <cell r="AF250" t="str">
            <v>25286-247</v>
          </cell>
          <cell r="AH250" t="str">
            <v>25290-247</v>
          </cell>
          <cell r="AI250" t="str">
            <v>25293-247</v>
          </cell>
          <cell r="AJ250" t="str">
            <v>25295-247</v>
          </cell>
          <cell r="AM250" t="str">
            <v>25307-247</v>
          </cell>
          <cell r="AP250" t="str">
            <v>25320-247</v>
          </cell>
          <cell r="AQ250" t="str">
            <v>25322-247</v>
          </cell>
          <cell r="AU250" t="str">
            <v>25335-247</v>
          </cell>
          <cell r="AV250" t="str">
            <v>25339-247</v>
          </cell>
          <cell r="AX250" t="str">
            <v>25372-247</v>
          </cell>
          <cell r="AZ250" t="str">
            <v>25386-247</v>
          </cell>
          <cell r="BC250" t="str">
            <v>25402-247</v>
          </cell>
          <cell r="BD250" t="str">
            <v>25407-247</v>
          </cell>
          <cell r="BF250" t="str">
            <v>25430-247</v>
          </cell>
          <cell r="BI250" t="str">
            <v>25473-247</v>
          </cell>
          <cell r="BK250" t="str">
            <v>25486-247</v>
          </cell>
          <cell r="BP250" t="str">
            <v>25513-247</v>
          </cell>
          <cell r="BQ250" t="str">
            <v>25518-247</v>
          </cell>
          <cell r="BT250" t="str">
            <v>25535-247</v>
          </cell>
          <cell r="BY250" t="str">
            <v>25596-247</v>
          </cell>
          <cell r="CB250" t="str">
            <v>25645-247</v>
          </cell>
          <cell r="CD250" t="str">
            <v>25653-247</v>
          </cell>
          <cell r="CH250" t="str">
            <v>25736-247</v>
          </cell>
          <cell r="CJ250" t="str">
            <v>25743-247</v>
          </cell>
          <cell r="CM250" t="str">
            <v>25758-247</v>
          </cell>
          <cell r="CV250" t="str">
            <v>25799-247</v>
          </cell>
          <cell r="DA250" t="str">
            <v>25823-247</v>
          </cell>
          <cell r="DC250" t="str">
            <v>25841-247</v>
          </cell>
          <cell r="DE250" t="str">
            <v>25845-247</v>
          </cell>
          <cell r="DH250" t="str">
            <v>25867-247</v>
          </cell>
          <cell r="DL250" t="str">
            <v>25878-247</v>
          </cell>
          <cell r="DM250" t="str">
            <v>25885-247</v>
          </cell>
          <cell r="DN250" t="str">
            <v>25898-247</v>
          </cell>
          <cell r="DO250" t="str">
            <v>25899-247</v>
          </cell>
        </row>
        <row r="251">
          <cell r="C251" t="str">
            <v>25-248</v>
          </cell>
          <cell r="E251" t="str">
            <v>25019-248</v>
          </cell>
          <cell r="K251" t="str">
            <v>25099-248</v>
          </cell>
          <cell r="L251" t="str">
            <v>25120-248</v>
          </cell>
          <cell r="M251" t="str">
            <v>25123-248</v>
          </cell>
          <cell r="N251" t="str">
            <v>25126-248</v>
          </cell>
          <cell r="O251" t="str">
            <v>25148-248</v>
          </cell>
          <cell r="P251" t="str">
            <v>25151-248</v>
          </cell>
          <cell r="S251" t="str">
            <v>25175-248</v>
          </cell>
          <cell r="T251" t="str">
            <v>25178-248</v>
          </cell>
          <cell r="X251" t="str">
            <v>25214-248</v>
          </cell>
          <cell r="Y251" t="str">
            <v>25224-248</v>
          </cell>
          <cell r="AC251" t="str">
            <v>25269-248</v>
          </cell>
          <cell r="AD251" t="str">
            <v>25279-248</v>
          </cell>
          <cell r="AF251" t="str">
            <v>25286-248</v>
          </cell>
          <cell r="AH251" t="str">
            <v>25290-248</v>
          </cell>
          <cell r="AI251" t="str">
            <v>25293-248</v>
          </cell>
          <cell r="AJ251" t="str">
            <v>25295-248</v>
          </cell>
          <cell r="AM251" t="str">
            <v>25307-248</v>
          </cell>
          <cell r="AP251" t="str">
            <v>25320-248</v>
          </cell>
          <cell r="AQ251" t="str">
            <v>25322-248</v>
          </cell>
          <cell r="AU251" t="str">
            <v>25335-248</v>
          </cell>
          <cell r="AV251" t="str">
            <v>25339-248</v>
          </cell>
          <cell r="AX251" t="str">
            <v>25372-248</v>
          </cell>
          <cell r="AZ251" t="str">
            <v>25386-248</v>
          </cell>
          <cell r="BC251" t="str">
            <v>25402-248</v>
          </cell>
          <cell r="BD251" t="str">
            <v>25407-248</v>
          </cell>
          <cell r="BF251" t="str">
            <v>25430-248</v>
          </cell>
          <cell r="BI251" t="str">
            <v>25473-248</v>
          </cell>
          <cell r="BK251" t="str">
            <v>25486-248</v>
          </cell>
          <cell r="BP251" t="str">
            <v>25513-248</v>
          </cell>
          <cell r="BQ251" t="str">
            <v>25518-248</v>
          </cell>
          <cell r="BT251" t="str">
            <v>25535-248</v>
          </cell>
          <cell r="BY251" t="str">
            <v>25596-248</v>
          </cell>
          <cell r="CB251" t="str">
            <v>25645-248</v>
          </cell>
          <cell r="CD251" t="str">
            <v>25653-248</v>
          </cell>
          <cell r="CH251" t="str">
            <v>25736-248</v>
          </cell>
          <cell r="CJ251" t="str">
            <v>25743-248</v>
          </cell>
          <cell r="CM251" t="str">
            <v>25758-248</v>
          </cell>
          <cell r="CV251" t="str">
            <v>25799-248</v>
          </cell>
          <cell r="DA251" t="str">
            <v>25823-248</v>
          </cell>
          <cell r="DC251" t="str">
            <v>25841-248</v>
          </cell>
          <cell r="DE251" t="str">
            <v>25845-248</v>
          </cell>
          <cell r="DH251" t="str">
            <v>25867-248</v>
          </cell>
          <cell r="DL251" t="str">
            <v>25878-248</v>
          </cell>
          <cell r="DM251" t="str">
            <v>25885-248</v>
          </cell>
          <cell r="DN251" t="str">
            <v>25898-248</v>
          </cell>
          <cell r="DO251" t="str">
            <v>25899-248</v>
          </cell>
        </row>
        <row r="252">
          <cell r="C252" t="str">
            <v>25-249</v>
          </cell>
          <cell r="E252" t="str">
            <v>25019-249</v>
          </cell>
          <cell r="K252" t="str">
            <v>25099-249</v>
          </cell>
          <cell r="L252" t="str">
            <v>25120-249</v>
          </cell>
          <cell r="M252" t="str">
            <v>25123-249</v>
          </cell>
          <cell r="N252" t="str">
            <v>25126-249</v>
          </cell>
          <cell r="O252" t="str">
            <v>25148-249</v>
          </cell>
          <cell r="P252" t="str">
            <v>25151-249</v>
          </cell>
          <cell r="S252" t="str">
            <v>25175-249</v>
          </cell>
          <cell r="T252" t="str">
            <v>25178-249</v>
          </cell>
          <cell r="X252" t="str">
            <v>25214-249</v>
          </cell>
          <cell r="Y252" t="str">
            <v>25224-249</v>
          </cell>
          <cell r="AC252" t="str">
            <v>25269-249</v>
          </cell>
          <cell r="AD252" t="str">
            <v>25279-249</v>
          </cell>
          <cell r="AF252" t="str">
            <v>25286-249</v>
          </cell>
          <cell r="AH252" t="str">
            <v>25290-249</v>
          </cell>
          <cell r="AI252" t="str">
            <v>25293-249</v>
          </cell>
          <cell r="AJ252" t="str">
            <v>25295-249</v>
          </cell>
          <cell r="AM252" t="str">
            <v>25307-249</v>
          </cell>
          <cell r="AP252" t="str">
            <v>25320-249</v>
          </cell>
          <cell r="AQ252" t="str">
            <v>25322-249</v>
          </cell>
          <cell r="AV252" t="str">
            <v>25339-249</v>
          </cell>
          <cell r="AX252" t="str">
            <v>25372-249</v>
          </cell>
          <cell r="AZ252" t="str">
            <v>25386-249</v>
          </cell>
          <cell r="BC252" t="str">
            <v>25402-249</v>
          </cell>
          <cell r="BD252" t="str">
            <v>25407-249</v>
          </cell>
          <cell r="BF252" t="str">
            <v>25430-249</v>
          </cell>
          <cell r="BI252" t="str">
            <v>25473-249</v>
          </cell>
          <cell r="BK252" t="str">
            <v>25486-249</v>
          </cell>
          <cell r="BP252" t="str">
            <v>25513-249</v>
          </cell>
          <cell r="BQ252" t="str">
            <v>25518-249</v>
          </cell>
          <cell r="BT252" t="str">
            <v>25535-249</v>
          </cell>
          <cell r="BY252" t="str">
            <v>25596-249</v>
          </cell>
          <cell r="CB252" t="str">
            <v>25645-249</v>
          </cell>
          <cell r="CD252" t="str">
            <v>25653-249</v>
          </cell>
          <cell r="CH252" t="str">
            <v>25736-249</v>
          </cell>
          <cell r="CJ252" t="str">
            <v>25743-249</v>
          </cell>
          <cell r="CM252" t="str">
            <v>25758-249</v>
          </cell>
          <cell r="CV252" t="str">
            <v>25799-249</v>
          </cell>
          <cell r="DA252" t="str">
            <v>25823-249</v>
          </cell>
          <cell r="DC252" t="str">
            <v>25841-249</v>
          </cell>
          <cell r="DE252" t="str">
            <v>25845-249</v>
          </cell>
          <cell r="DH252" t="str">
            <v>25867-249</v>
          </cell>
          <cell r="DL252" t="str">
            <v>25878-249</v>
          </cell>
          <cell r="DM252" t="str">
            <v>25885-249</v>
          </cell>
          <cell r="DN252" t="str">
            <v>25898-249</v>
          </cell>
          <cell r="DO252" t="str">
            <v>25899-249</v>
          </cell>
        </row>
        <row r="253">
          <cell r="C253" t="str">
            <v>25-250</v>
          </cell>
          <cell r="E253" t="str">
            <v>25019-250</v>
          </cell>
          <cell r="K253" t="str">
            <v>25099-250</v>
          </cell>
          <cell r="L253" t="str">
            <v>25120-250</v>
          </cell>
          <cell r="M253" t="str">
            <v>25123-250</v>
          </cell>
          <cell r="N253" t="str">
            <v>25126-250</v>
          </cell>
          <cell r="O253" t="str">
            <v>25148-250</v>
          </cell>
          <cell r="P253" t="str">
            <v>25151-250</v>
          </cell>
          <cell r="S253" t="str">
            <v>25175-250</v>
          </cell>
          <cell r="T253" t="str">
            <v>25178-250</v>
          </cell>
          <cell r="X253" t="str">
            <v>25214-250</v>
          </cell>
          <cell r="Y253" t="str">
            <v>25224-250</v>
          </cell>
          <cell r="AC253" t="str">
            <v>25269-250</v>
          </cell>
          <cell r="AD253" t="str">
            <v>25279-250</v>
          </cell>
          <cell r="AF253" t="str">
            <v>25286-250</v>
          </cell>
          <cell r="AH253" t="str">
            <v>25290-250</v>
          </cell>
          <cell r="AI253" t="str">
            <v>25293-250</v>
          </cell>
          <cell r="AJ253" t="str">
            <v>25295-250</v>
          </cell>
          <cell r="AM253" t="str">
            <v>25307-250</v>
          </cell>
          <cell r="AP253" t="str">
            <v>25320-250</v>
          </cell>
          <cell r="AQ253" t="str">
            <v>25322-250</v>
          </cell>
          <cell r="AV253" t="str">
            <v>25339-250</v>
          </cell>
          <cell r="AX253" t="str">
            <v>25372-250</v>
          </cell>
          <cell r="AZ253" t="str">
            <v>25386-250</v>
          </cell>
          <cell r="BC253" t="str">
            <v>25402-250</v>
          </cell>
          <cell r="BD253" t="str">
            <v>25407-250</v>
          </cell>
          <cell r="BF253" t="str">
            <v>25430-250</v>
          </cell>
          <cell r="BI253" t="str">
            <v>25473-250</v>
          </cell>
          <cell r="BK253" t="str">
            <v>25486-250</v>
          </cell>
          <cell r="BP253" t="str">
            <v>25513-250</v>
          </cell>
          <cell r="BQ253" t="str">
            <v>25518-250</v>
          </cell>
          <cell r="BT253" t="str">
            <v>25535-250</v>
          </cell>
          <cell r="BY253" t="str">
            <v>25596-250</v>
          </cell>
          <cell r="CB253" t="str">
            <v>25645-250</v>
          </cell>
          <cell r="CD253" t="str">
            <v>25653-250</v>
          </cell>
          <cell r="CH253" t="str">
            <v>25736-250</v>
          </cell>
          <cell r="CJ253" t="str">
            <v>25743-250</v>
          </cell>
          <cell r="CM253" t="str">
            <v>25758-250</v>
          </cell>
          <cell r="CV253" t="str">
            <v>25799-250</v>
          </cell>
          <cell r="DA253" t="str">
            <v>25823-250</v>
          </cell>
          <cell r="DC253" t="str">
            <v>25841-250</v>
          </cell>
          <cell r="DE253" t="str">
            <v>25845-250</v>
          </cell>
          <cell r="DH253" t="str">
            <v>25867-250</v>
          </cell>
          <cell r="DL253" t="str">
            <v>25878-250</v>
          </cell>
          <cell r="DM253" t="str">
            <v>25885-250</v>
          </cell>
          <cell r="DN253" t="str">
            <v>25898-250</v>
          </cell>
          <cell r="DO253" t="str">
            <v>25899-250</v>
          </cell>
        </row>
        <row r="254">
          <cell r="C254" t="str">
            <v>25-251</v>
          </cell>
          <cell r="E254" t="str">
            <v>25019-251</v>
          </cell>
          <cell r="K254" t="str">
            <v>25099-251</v>
          </cell>
          <cell r="L254" t="str">
            <v>25120-251</v>
          </cell>
          <cell r="M254" t="str">
            <v>25123-251</v>
          </cell>
          <cell r="N254" t="str">
            <v>25126-251</v>
          </cell>
          <cell r="O254" t="str">
            <v>25148-251</v>
          </cell>
          <cell r="P254" t="str">
            <v>25151-251</v>
          </cell>
          <cell r="S254" t="str">
            <v>25175-251</v>
          </cell>
          <cell r="T254" t="str">
            <v>25178-251</v>
          </cell>
          <cell r="X254" t="str">
            <v>25214-251</v>
          </cell>
          <cell r="Y254" t="str">
            <v>25224-251</v>
          </cell>
          <cell r="AC254" t="str">
            <v>25269-251</v>
          </cell>
          <cell r="AD254" t="str">
            <v>25279-251</v>
          </cell>
          <cell r="AF254" t="str">
            <v>25286-251</v>
          </cell>
          <cell r="AH254" t="str">
            <v>25290-251</v>
          </cell>
          <cell r="AI254" t="str">
            <v>25293-251</v>
          </cell>
          <cell r="AJ254" t="str">
            <v>25295-251</v>
          </cell>
          <cell r="AM254" t="str">
            <v>25307-251</v>
          </cell>
          <cell r="AP254" t="str">
            <v>25320-251</v>
          </cell>
          <cell r="AQ254" t="str">
            <v>25322-251</v>
          </cell>
          <cell r="AV254" t="str">
            <v>25339-251</v>
          </cell>
          <cell r="AX254" t="str">
            <v>25372-251</v>
          </cell>
          <cell r="AZ254" t="str">
            <v>25386-251</v>
          </cell>
          <cell r="BC254" t="str">
            <v>25402-251</v>
          </cell>
          <cell r="BD254" t="str">
            <v>25407-251</v>
          </cell>
          <cell r="BF254" t="str">
            <v>25430-251</v>
          </cell>
          <cell r="BI254" t="str">
            <v>25473-251</v>
          </cell>
          <cell r="BK254" t="str">
            <v>25486-251</v>
          </cell>
          <cell r="BP254" t="str">
            <v>25513-251</v>
          </cell>
          <cell r="BQ254" t="str">
            <v>25518-251</v>
          </cell>
          <cell r="BT254" t="str">
            <v>25535-251</v>
          </cell>
          <cell r="BY254" t="str">
            <v>25596-251</v>
          </cell>
          <cell r="CB254" t="str">
            <v>25645-251</v>
          </cell>
          <cell r="CD254" t="str">
            <v>25653-251</v>
          </cell>
          <cell r="CH254" t="str">
            <v>25736-251</v>
          </cell>
          <cell r="CJ254" t="str">
            <v>25743-251</v>
          </cell>
          <cell r="CM254" t="str">
            <v>25758-251</v>
          </cell>
          <cell r="CV254" t="str">
            <v>25799-251</v>
          </cell>
          <cell r="DA254" t="str">
            <v>25823-251</v>
          </cell>
          <cell r="DC254" t="str">
            <v>25841-251</v>
          </cell>
          <cell r="DH254" t="str">
            <v>25867-251</v>
          </cell>
          <cell r="DL254" t="str">
            <v>25878-251</v>
          </cell>
          <cell r="DM254" t="str">
            <v>25885-251</v>
          </cell>
          <cell r="DN254" t="str">
            <v>25898-251</v>
          </cell>
          <cell r="DO254" t="str">
            <v>25899-251</v>
          </cell>
        </row>
        <row r="255">
          <cell r="C255" t="str">
            <v>25-252</v>
          </cell>
          <cell r="E255" t="str">
            <v>25019-252</v>
          </cell>
          <cell r="K255" t="str">
            <v>25099-252</v>
          </cell>
          <cell r="L255" t="str">
            <v>25120-252</v>
          </cell>
          <cell r="M255" t="str">
            <v>25123-252</v>
          </cell>
          <cell r="N255" t="str">
            <v>25126-252</v>
          </cell>
          <cell r="O255" t="str">
            <v>25148-252</v>
          </cell>
          <cell r="P255" t="str">
            <v>25151-252</v>
          </cell>
          <cell r="S255" t="str">
            <v>25175-252</v>
          </cell>
          <cell r="T255" t="str">
            <v>25178-252</v>
          </cell>
          <cell r="X255" t="str">
            <v>25214-252</v>
          </cell>
          <cell r="Y255" t="str">
            <v>25224-252</v>
          </cell>
          <cell r="AC255" t="str">
            <v>25269-252</v>
          </cell>
          <cell r="AD255" t="str">
            <v>25279-252</v>
          </cell>
          <cell r="AF255" t="str">
            <v>25286-252</v>
          </cell>
          <cell r="AH255" t="str">
            <v>25290-252</v>
          </cell>
          <cell r="AI255" t="str">
            <v>25293-252</v>
          </cell>
          <cell r="AJ255" t="str">
            <v>25295-252</v>
          </cell>
          <cell r="AM255" t="str">
            <v>25307-252</v>
          </cell>
          <cell r="AP255" t="str">
            <v>25320-252</v>
          </cell>
          <cell r="AQ255" t="str">
            <v>25322-252</v>
          </cell>
          <cell r="AV255" t="str">
            <v>25339-252</v>
          </cell>
          <cell r="AX255" t="str">
            <v>25372-252</v>
          </cell>
          <cell r="AZ255" t="str">
            <v>25386-252</v>
          </cell>
          <cell r="BC255" t="str">
            <v>25402-252</v>
          </cell>
          <cell r="BD255" t="str">
            <v>25407-252</v>
          </cell>
          <cell r="BF255" t="str">
            <v>25430-252</v>
          </cell>
          <cell r="BI255" t="str">
            <v>25473-252</v>
          </cell>
          <cell r="BK255" t="str">
            <v>25486-252</v>
          </cell>
          <cell r="BP255" t="str">
            <v>25513-252</v>
          </cell>
          <cell r="BQ255" t="str">
            <v>25518-252</v>
          </cell>
          <cell r="BT255" t="str">
            <v>25535-252</v>
          </cell>
          <cell r="BY255" t="str">
            <v>25596-252</v>
          </cell>
          <cell r="CB255" t="str">
            <v>25645-252</v>
          </cell>
          <cell r="CD255" t="str">
            <v>25653-252</v>
          </cell>
          <cell r="CH255" t="str">
            <v>25736-252</v>
          </cell>
          <cell r="CJ255" t="str">
            <v>25743-252</v>
          </cell>
          <cell r="CM255" t="str">
            <v>25758-252</v>
          </cell>
          <cell r="CV255" t="str">
            <v>25799-252</v>
          </cell>
          <cell r="DA255" t="str">
            <v>25823-252</v>
          </cell>
          <cell r="DC255" t="str">
            <v>25841-252</v>
          </cell>
          <cell r="DH255" t="str">
            <v>25867-252</v>
          </cell>
          <cell r="DL255" t="str">
            <v>25878-252</v>
          </cell>
          <cell r="DM255" t="str">
            <v>25885-252</v>
          </cell>
          <cell r="DN255" t="str">
            <v>25898-252</v>
          </cell>
          <cell r="DO255" t="str">
            <v>25899-252</v>
          </cell>
        </row>
        <row r="256">
          <cell r="C256" t="str">
            <v>25-253</v>
          </cell>
          <cell r="E256" t="str">
            <v>25019-253</v>
          </cell>
          <cell r="K256" t="str">
            <v>25099-253</v>
          </cell>
          <cell r="L256" t="str">
            <v>25120-253</v>
          </cell>
          <cell r="M256" t="str">
            <v>25123-253</v>
          </cell>
          <cell r="N256" t="str">
            <v>25126-253</v>
          </cell>
          <cell r="O256" t="str">
            <v>25148-253</v>
          </cell>
          <cell r="P256" t="str">
            <v>25151-253</v>
          </cell>
          <cell r="S256" t="str">
            <v>25175-253</v>
          </cell>
          <cell r="T256" t="str">
            <v>25178-253</v>
          </cell>
          <cell r="X256" t="str">
            <v>25214-253</v>
          </cell>
          <cell r="Y256" t="str">
            <v>25224-253</v>
          </cell>
          <cell r="AC256" t="str">
            <v>25269-253</v>
          </cell>
          <cell r="AF256" t="str">
            <v>25286-253</v>
          </cell>
          <cell r="AH256" t="str">
            <v>25290-253</v>
          </cell>
          <cell r="AI256" t="str">
            <v>25293-253</v>
          </cell>
          <cell r="AJ256" t="str">
            <v>25295-253</v>
          </cell>
          <cell r="AM256" t="str">
            <v>25307-253</v>
          </cell>
          <cell r="AP256" t="str">
            <v>25320-253</v>
          </cell>
          <cell r="AQ256" t="str">
            <v>25322-253</v>
          </cell>
          <cell r="AV256" t="str">
            <v>25339-253</v>
          </cell>
          <cell r="AX256" t="str">
            <v>25372-253</v>
          </cell>
          <cell r="AZ256" t="str">
            <v>25386-253</v>
          </cell>
          <cell r="BC256" t="str">
            <v>25402-253</v>
          </cell>
          <cell r="BD256" t="str">
            <v>25407-253</v>
          </cell>
          <cell r="BF256" t="str">
            <v>25430-253</v>
          </cell>
          <cell r="BI256" t="str">
            <v>25473-253</v>
          </cell>
          <cell r="BK256" t="str">
            <v>25486-253</v>
          </cell>
          <cell r="BP256" t="str">
            <v>25513-253</v>
          </cell>
          <cell r="BQ256" t="str">
            <v>25518-253</v>
          </cell>
          <cell r="BT256" t="str">
            <v>25535-253</v>
          </cell>
          <cell r="BY256" t="str">
            <v>25596-253</v>
          </cell>
          <cell r="CB256" t="str">
            <v>25645-253</v>
          </cell>
          <cell r="CD256" t="str">
            <v>25653-253</v>
          </cell>
          <cell r="CH256" t="str">
            <v>25736-253</v>
          </cell>
          <cell r="CJ256" t="str">
            <v>25743-253</v>
          </cell>
          <cell r="CM256" t="str">
            <v>25758-253</v>
          </cell>
          <cell r="CV256" t="str">
            <v>25799-253</v>
          </cell>
          <cell r="DA256" t="str">
            <v>25823-253</v>
          </cell>
          <cell r="DC256" t="str">
            <v>25841-253</v>
          </cell>
          <cell r="DH256" t="str">
            <v>25867-253</v>
          </cell>
          <cell r="DL256" t="str">
            <v>25878-253</v>
          </cell>
          <cell r="DM256" t="str">
            <v>25885-253</v>
          </cell>
          <cell r="DN256" t="str">
            <v>25898-253</v>
          </cell>
          <cell r="DO256" t="str">
            <v>25899-253</v>
          </cell>
        </row>
        <row r="257">
          <cell r="C257" t="str">
            <v>25-254</v>
          </cell>
          <cell r="E257" t="str">
            <v>25019-254</v>
          </cell>
          <cell r="K257" t="str">
            <v>25099-254</v>
          </cell>
          <cell r="L257" t="str">
            <v>25120-254</v>
          </cell>
          <cell r="M257" t="str">
            <v>25123-254</v>
          </cell>
          <cell r="N257" t="str">
            <v>25126-254</v>
          </cell>
          <cell r="O257" t="str">
            <v>25148-254</v>
          </cell>
          <cell r="P257" t="str">
            <v>25151-254</v>
          </cell>
          <cell r="S257" t="str">
            <v>25175-254</v>
          </cell>
          <cell r="T257" t="str">
            <v>25178-254</v>
          </cell>
          <cell r="X257" t="str">
            <v>25214-254</v>
          </cell>
          <cell r="Y257" t="str">
            <v>25224-254</v>
          </cell>
          <cell r="AC257" t="str">
            <v>25269-254</v>
          </cell>
          <cell r="AF257" t="str">
            <v>25286-254</v>
          </cell>
          <cell r="AH257" t="str">
            <v>25290-254</v>
          </cell>
          <cell r="AI257" t="str">
            <v>25293-254</v>
          </cell>
          <cell r="AJ257" t="str">
            <v>25295-254</v>
          </cell>
          <cell r="AM257" t="str">
            <v>25307-254</v>
          </cell>
          <cell r="AP257" t="str">
            <v>25320-254</v>
          </cell>
          <cell r="AQ257" t="str">
            <v>25322-254</v>
          </cell>
          <cell r="AV257" t="str">
            <v>25339-254</v>
          </cell>
          <cell r="AX257" t="str">
            <v>25372-254</v>
          </cell>
          <cell r="AZ257" t="str">
            <v>25386-254</v>
          </cell>
          <cell r="BC257" t="str">
            <v>25402-254</v>
          </cell>
          <cell r="BD257" t="str">
            <v>25407-254</v>
          </cell>
          <cell r="BF257" t="str">
            <v>25430-254</v>
          </cell>
          <cell r="BI257" t="str">
            <v>25473-254</v>
          </cell>
          <cell r="BK257" t="str">
            <v>25486-254</v>
          </cell>
          <cell r="BP257" t="str">
            <v>25513-254</v>
          </cell>
          <cell r="BQ257" t="str">
            <v>25518-254</v>
          </cell>
          <cell r="BT257" t="str">
            <v>25535-254</v>
          </cell>
          <cell r="BY257" t="str">
            <v>25596-254</v>
          </cell>
          <cell r="CB257" t="str">
            <v>25645-254</v>
          </cell>
          <cell r="CD257" t="str">
            <v>25653-254</v>
          </cell>
          <cell r="CH257" t="str">
            <v>25736-254</v>
          </cell>
          <cell r="CJ257" t="str">
            <v>25743-254</v>
          </cell>
          <cell r="CM257" t="str">
            <v>25758-254</v>
          </cell>
          <cell r="CV257" t="str">
            <v>25799-254</v>
          </cell>
          <cell r="DA257" t="str">
            <v>25823-254</v>
          </cell>
          <cell r="DC257" t="str">
            <v>25841-254</v>
          </cell>
          <cell r="DH257" t="str">
            <v>25867-254</v>
          </cell>
          <cell r="DL257" t="str">
            <v>25878-254</v>
          </cell>
          <cell r="DM257" t="str">
            <v>25885-254</v>
          </cell>
          <cell r="DN257" t="str">
            <v>25898-254</v>
          </cell>
          <cell r="DO257" t="str">
            <v>25899-254</v>
          </cell>
        </row>
        <row r="258">
          <cell r="C258" t="str">
            <v>25-255</v>
          </cell>
          <cell r="E258" t="str">
            <v>25019-255</v>
          </cell>
          <cell r="K258" t="str">
            <v>25099-255</v>
          </cell>
          <cell r="L258" t="str">
            <v>25120-255</v>
          </cell>
          <cell r="M258" t="str">
            <v>25123-255</v>
          </cell>
          <cell r="N258" t="str">
            <v>25126-255</v>
          </cell>
          <cell r="O258" t="str">
            <v>25148-255</v>
          </cell>
          <cell r="P258" t="str">
            <v>25151-255</v>
          </cell>
          <cell r="S258" t="str">
            <v>25175-255</v>
          </cell>
          <cell r="T258" t="str">
            <v>25178-255</v>
          </cell>
          <cell r="X258" t="str">
            <v>25214-255</v>
          </cell>
          <cell r="Y258" t="str">
            <v>25224-255</v>
          </cell>
          <cell r="AC258" t="str">
            <v>25269-255</v>
          </cell>
          <cell r="AF258" t="str">
            <v>25286-255</v>
          </cell>
          <cell r="AH258" t="str">
            <v>25290-255</v>
          </cell>
          <cell r="AI258" t="str">
            <v>25293-255</v>
          </cell>
          <cell r="AJ258" t="str">
            <v>25295-255</v>
          </cell>
          <cell r="AM258" t="str">
            <v>25307-255</v>
          </cell>
          <cell r="AP258" t="str">
            <v>25320-255</v>
          </cell>
          <cell r="AQ258" t="str">
            <v>25322-255</v>
          </cell>
          <cell r="AV258" t="str">
            <v>25339-255</v>
          </cell>
          <cell r="AX258" t="str">
            <v>25372-255</v>
          </cell>
          <cell r="AZ258" t="str">
            <v>25386-255</v>
          </cell>
          <cell r="BC258" t="str">
            <v>25402-255</v>
          </cell>
          <cell r="BD258" t="str">
            <v>25407-255</v>
          </cell>
          <cell r="BF258" t="str">
            <v>25430-255</v>
          </cell>
          <cell r="BI258" t="str">
            <v>25473-255</v>
          </cell>
          <cell r="BK258" t="str">
            <v>25486-255</v>
          </cell>
          <cell r="BP258" t="str">
            <v>25513-255</v>
          </cell>
          <cell r="BQ258" t="str">
            <v>25518-255</v>
          </cell>
          <cell r="BT258" t="str">
            <v>25535-255</v>
          </cell>
          <cell r="BY258" t="str">
            <v>25596-255</v>
          </cell>
          <cell r="CB258" t="str">
            <v>25645-255</v>
          </cell>
          <cell r="CD258" t="str">
            <v>25653-255</v>
          </cell>
          <cell r="CH258" t="str">
            <v>25736-255</v>
          </cell>
          <cell r="CJ258" t="str">
            <v>25743-255</v>
          </cell>
          <cell r="CM258" t="str">
            <v>25758-255</v>
          </cell>
          <cell r="CV258" t="str">
            <v>25799-255</v>
          </cell>
          <cell r="DA258" t="str">
            <v>25823-255</v>
          </cell>
          <cell r="DC258" t="str">
            <v>25841-255</v>
          </cell>
          <cell r="DH258" t="str">
            <v>25867-255</v>
          </cell>
          <cell r="DL258" t="str">
            <v>25878-255</v>
          </cell>
          <cell r="DM258" t="str">
            <v>25885-255</v>
          </cell>
          <cell r="DN258" t="str">
            <v>25898-255</v>
          </cell>
          <cell r="DO258" t="str">
            <v>25899-255</v>
          </cell>
        </row>
        <row r="259">
          <cell r="C259" t="str">
            <v>25-256</v>
          </cell>
          <cell r="E259" t="str">
            <v>25019-256</v>
          </cell>
          <cell r="K259" t="str">
            <v>25099-256</v>
          </cell>
          <cell r="L259" t="str">
            <v>25120-256</v>
          </cell>
          <cell r="M259" t="str">
            <v>25123-256</v>
          </cell>
          <cell r="N259" t="str">
            <v>25126-256</v>
          </cell>
          <cell r="O259" t="str">
            <v>25148-256</v>
          </cell>
          <cell r="P259" t="str">
            <v>25151-256</v>
          </cell>
          <cell r="S259" t="str">
            <v>25175-256</v>
          </cell>
          <cell r="T259" t="str">
            <v>25178-256</v>
          </cell>
          <cell r="X259" t="str">
            <v>25214-256</v>
          </cell>
          <cell r="Y259" t="str">
            <v>25224-256</v>
          </cell>
          <cell r="AC259" t="str">
            <v>25269-256</v>
          </cell>
          <cell r="AF259" t="str">
            <v>25286-256</v>
          </cell>
          <cell r="AH259" t="str">
            <v>25290-256</v>
          </cell>
          <cell r="AI259" t="str">
            <v>25293-256</v>
          </cell>
          <cell r="AJ259" t="str">
            <v>25295-256</v>
          </cell>
          <cell r="AM259" t="str">
            <v>25307-256</v>
          </cell>
          <cell r="AP259" t="str">
            <v>25320-256</v>
          </cell>
          <cell r="AQ259" t="str">
            <v>25322-256</v>
          </cell>
          <cell r="AV259" t="str">
            <v>25339-256</v>
          </cell>
          <cell r="AX259" t="str">
            <v>25372-256</v>
          </cell>
          <cell r="AZ259" t="str">
            <v>25386-256</v>
          </cell>
          <cell r="BC259" t="str">
            <v>25402-256</v>
          </cell>
          <cell r="BD259" t="str">
            <v>25407-256</v>
          </cell>
          <cell r="BF259" t="str">
            <v>25430-256</v>
          </cell>
          <cell r="BI259" t="str">
            <v>25473-256</v>
          </cell>
          <cell r="BK259" t="str">
            <v>25486-256</v>
          </cell>
          <cell r="BP259" t="str">
            <v>25513-256</v>
          </cell>
          <cell r="BQ259" t="str">
            <v>25518-256</v>
          </cell>
          <cell r="BT259" t="str">
            <v>25535-256</v>
          </cell>
          <cell r="BY259" t="str">
            <v>25596-256</v>
          </cell>
          <cell r="CB259" t="str">
            <v>25645-256</v>
          </cell>
          <cell r="CD259" t="str">
            <v>25653-256</v>
          </cell>
          <cell r="CH259" t="str">
            <v>25736-256</v>
          </cell>
          <cell r="CJ259" t="str">
            <v>25743-256</v>
          </cell>
          <cell r="CM259" t="str">
            <v>25758-256</v>
          </cell>
          <cell r="CV259" t="str">
            <v>25799-256</v>
          </cell>
          <cell r="DA259" t="str">
            <v>25823-256</v>
          </cell>
          <cell r="DC259" t="str">
            <v>25841-256</v>
          </cell>
          <cell r="DH259" t="str">
            <v>25867-256</v>
          </cell>
          <cell r="DL259" t="str">
            <v>25878-256</v>
          </cell>
          <cell r="DM259" t="str">
            <v>25885-256</v>
          </cell>
          <cell r="DN259" t="str">
            <v>25898-256</v>
          </cell>
          <cell r="DO259" t="str">
            <v>25899-256</v>
          </cell>
        </row>
        <row r="260">
          <cell r="C260" t="str">
            <v>25-257</v>
          </cell>
          <cell r="E260" t="str">
            <v>25019-257</v>
          </cell>
          <cell r="K260" t="str">
            <v>25099-257</v>
          </cell>
          <cell r="L260" t="str">
            <v>25120-257</v>
          </cell>
          <cell r="M260" t="str">
            <v>25123-257</v>
          </cell>
          <cell r="N260" t="str">
            <v>25126-257</v>
          </cell>
          <cell r="O260" t="str">
            <v>25148-257</v>
          </cell>
          <cell r="P260" t="str">
            <v>25151-257</v>
          </cell>
          <cell r="S260" t="str">
            <v>25175-257</v>
          </cell>
          <cell r="T260" t="str">
            <v>25178-257</v>
          </cell>
          <cell r="X260" t="str">
            <v>25214-257</v>
          </cell>
          <cell r="Y260" t="str">
            <v>25224-257</v>
          </cell>
          <cell r="AC260" t="str">
            <v>25269-257</v>
          </cell>
          <cell r="AF260" t="str">
            <v>25286-257</v>
          </cell>
          <cell r="AH260" t="str">
            <v>25290-257</v>
          </cell>
          <cell r="AI260" t="str">
            <v>25293-257</v>
          </cell>
          <cell r="AJ260" t="str">
            <v>25295-257</v>
          </cell>
          <cell r="AM260" t="str">
            <v>25307-257</v>
          </cell>
          <cell r="AP260" t="str">
            <v>25320-257</v>
          </cell>
          <cell r="AQ260" t="str">
            <v>25322-257</v>
          </cell>
          <cell r="AV260" t="str">
            <v>25339-257</v>
          </cell>
          <cell r="AX260" t="str">
            <v>25372-257</v>
          </cell>
          <cell r="AZ260" t="str">
            <v>25386-257</v>
          </cell>
          <cell r="BC260" t="str">
            <v>25402-257</v>
          </cell>
          <cell r="BD260" t="str">
            <v>25407-257</v>
          </cell>
          <cell r="BF260" t="str">
            <v>25430-257</v>
          </cell>
          <cell r="BI260" t="str">
            <v>25473-257</v>
          </cell>
          <cell r="BK260" t="str">
            <v>25486-257</v>
          </cell>
          <cell r="BP260" t="str">
            <v>25513-257</v>
          </cell>
          <cell r="BQ260" t="str">
            <v>25518-257</v>
          </cell>
          <cell r="BT260" t="str">
            <v>25535-257</v>
          </cell>
          <cell r="BY260" t="str">
            <v>25596-257</v>
          </cell>
          <cell r="CB260" t="str">
            <v>25645-257</v>
          </cell>
          <cell r="CD260" t="str">
            <v>25653-257</v>
          </cell>
          <cell r="CH260" t="str">
            <v>25736-257</v>
          </cell>
          <cell r="CJ260" t="str">
            <v>25743-257</v>
          </cell>
          <cell r="CM260" t="str">
            <v>25758-257</v>
          </cell>
          <cell r="CV260" t="str">
            <v>25799-257</v>
          </cell>
          <cell r="DA260" t="str">
            <v>25823-257</v>
          </cell>
          <cell r="DC260" t="str">
            <v>25841-257</v>
          </cell>
          <cell r="DH260" t="str">
            <v>25867-257</v>
          </cell>
          <cell r="DL260" t="str">
            <v>25878-257</v>
          </cell>
          <cell r="DM260" t="str">
            <v>25885-257</v>
          </cell>
          <cell r="DN260" t="str">
            <v>25898-257</v>
          </cell>
          <cell r="DO260" t="str">
            <v>25899-257</v>
          </cell>
        </row>
        <row r="261">
          <cell r="C261" t="str">
            <v>25-258</v>
          </cell>
          <cell r="E261" t="str">
            <v>25019-258</v>
          </cell>
          <cell r="K261" t="str">
            <v>25099-258</v>
          </cell>
          <cell r="L261" t="str">
            <v>25120-258</v>
          </cell>
          <cell r="M261" t="str">
            <v>25123-258</v>
          </cell>
          <cell r="N261" t="str">
            <v>25126-258</v>
          </cell>
          <cell r="O261" t="str">
            <v>25148-258</v>
          </cell>
          <cell r="P261" t="str">
            <v>25151-258</v>
          </cell>
          <cell r="S261" t="str">
            <v>25175-258</v>
          </cell>
          <cell r="T261" t="str">
            <v>25178-258</v>
          </cell>
          <cell r="X261" t="str">
            <v>25214-258</v>
          </cell>
          <cell r="Y261" t="str">
            <v>25224-258</v>
          </cell>
          <cell r="AC261" t="str">
            <v>25269-258</v>
          </cell>
          <cell r="AF261" t="str">
            <v>25286-258</v>
          </cell>
          <cell r="AH261" t="str">
            <v>25290-258</v>
          </cell>
          <cell r="AI261" t="str">
            <v>25293-258</v>
          </cell>
          <cell r="AJ261" t="str">
            <v>25295-258</v>
          </cell>
          <cell r="AM261" t="str">
            <v>25307-258</v>
          </cell>
          <cell r="AP261" t="str">
            <v>25320-258</v>
          </cell>
          <cell r="AQ261" t="str">
            <v>25322-258</v>
          </cell>
          <cell r="AX261" t="str">
            <v>25372-258</v>
          </cell>
          <cell r="AZ261" t="str">
            <v>25386-258</v>
          </cell>
          <cell r="BC261" t="str">
            <v>25402-258</v>
          </cell>
          <cell r="BD261" t="str">
            <v>25407-258</v>
          </cell>
          <cell r="BF261" t="str">
            <v>25430-258</v>
          </cell>
          <cell r="BI261" t="str">
            <v>25473-258</v>
          </cell>
          <cell r="BK261" t="str">
            <v>25486-258</v>
          </cell>
          <cell r="BP261" t="str">
            <v>25513-258</v>
          </cell>
          <cell r="BQ261" t="str">
            <v>25518-258</v>
          </cell>
          <cell r="BT261" t="str">
            <v>25535-258</v>
          </cell>
          <cell r="BY261" t="str">
            <v>25596-258</v>
          </cell>
          <cell r="CB261" t="str">
            <v>25645-258</v>
          </cell>
          <cell r="CD261" t="str">
            <v>25653-258</v>
          </cell>
          <cell r="CH261" t="str">
            <v>25736-258</v>
          </cell>
          <cell r="CJ261" t="str">
            <v>25743-258</v>
          </cell>
          <cell r="CM261" t="str">
            <v>25758-258</v>
          </cell>
          <cell r="CV261" t="str">
            <v>25799-258</v>
          </cell>
          <cell r="DA261" t="str">
            <v>25823-258</v>
          </cell>
          <cell r="DC261" t="str">
            <v>25841-258</v>
          </cell>
          <cell r="DH261" t="str">
            <v>25867-258</v>
          </cell>
          <cell r="DL261" t="str">
            <v>25878-258</v>
          </cell>
          <cell r="DM261" t="str">
            <v>25885-258</v>
          </cell>
          <cell r="DN261" t="str">
            <v>25898-258</v>
          </cell>
          <cell r="DO261" t="str">
            <v>25899-258</v>
          </cell>
        </row>
        <row r="262">
          <cell r="C262" t="str">
            <v>25-259</v>
          </cell>
          <cell r="E262" t="str">
            <v>25019-259</v>
          </cell>
          <cell r="K262" t="str">
            <v>25099-259</v>
          </cell>
          <cell r="L262" t="str">
            <v>25120-259</v>
          </cell>
          <cell r="M262" t="str">
            <v>25123-259</v>
          </cell>
          <cell r="N262" t="str">
            <v>25126-259</v>
          </cell>
          <cell r="O262" t="str">
            <v>25148-259</v>
          </cell>
          <cell r="P262" t="str">
            <v>25151-259</v>
          </cell>
          <cell r="S262" t="str">
            <v>25175-259</v>
          </cell>
          <cell r="T262" t="str">
            <v>25178-259</v>
          </cell>
          <cell r="X262" t="str">
            <v>25214-259</v>
          </cell>
          <cell r="Y262" t="str">
            <v>25224-259</v>
          </cell>
          <cell r="AC262" t="str">
            <v>25269-259</v>
          </cell>
          <cell r="AF262" t="str">
            <v>25286-259</v>
          </cell>
          <cell r="AH262" t="str">
            <v>25290-259</v>
          </cell>
          <cell r="AI262" t="str">
            <v>25293-259</v>
          </cell>
          <cell r="AJ262" t="str">
            <v>25295-259</v>
          </cell>
          <cell r="AM262" t="str">
            <v>25307-259</v>
          </cell>
          <cell r="AP262" t="str">
            <v>25320-259</v>
          </cell>
          <cell r="AQ262" t="str">
            <v>25322-259</v>
          </cell>
          <cell r="AX262" t="str">
            <v>25372-259</v>
          </cell>
          <cell r="AZ262" t="str">
            <v>25386-259</v>
          </cell>
          <cell r="BC262" t="str">
            <v>25402-259</v>
          </cell>
          <cell r="BD262" t="str">
            <v>25407-259</v>
          </cell>
          <cell r="BF262" t="str">
            <v>25430-259</v>
          </cell>
          <cell r="BI262" t="str">
            <v>25473-259</v>
          </cell>
          <cell r="BK262" t="str">
            <v>25486-259</v>
          </cell>
          <cell r="BP262" t="str">
            <v>25513-259</v>
          </cell>
          <cell r="BQ262" t="str">
            <v>25518-259</v>
          </cell>
          <cell r="BT262" t="str">
            <v>25535-259</v>
          </cell>
          <cell r="BY262" t="str">
            <v>25596-259</v>
          </cell>
          <cell r="CB262" t="str">
            <v>25645-259</v>
          </cell>
          <cell r="CD262" t="str">
            <v>25653-259</v>
          </cell>
          <cell r="CH262" t="str">
            <v>25736-259</v>
          </cell>
          <cell r="CJ262" t="str">
            <v>25743-259</v>
          </cell>
          <cell r="CM262" t="str">
            <v>25758-259</v>
          </cell>
          <cell r="CV262" t="str">
            <v>25799-259</v>
          </cell>
          <cell r="DA262" t="str">
            <v>25823-259</v>
          </cell>
          <cell r="DC262" t="str">
            <v>25841-259</v>
          </cell>
          <cell r="DH262" t="str">
            <v>25867-259</v>
          </cell>
          <cell r="DL262" t="str">
            <v>25878-259</v>
          </cell>
          <cell r="DM262" t="str">
            <v>25885-259</v>
          </cell>
          <cell r="DN262" t="str">
            <v>25898-259</v>
          </cell>
          <cell r="DO262" t="str">
            <v>25899-259</v>
          </cell>
        </row>
        <row r="263">
          <cell r="C263" t="str">
            <v>25-260</v>
          </cell>
          <cell r="E263" t="str">
            <v>25019-260</v>
          </cell>
          <cell r="K263" t="str">
            <v>25099-260</v>
          </cell>
          <cell r="L263" t="str">
            <v>25120-260</v>
          </cell>
          <cell r="M263" t="str">
            <v>25123-260</v>
          </cell>
          <cell r="N263" t="str">
            <v>25126-260</v>
          </cell>
          <cell r="O263" t="str">
            <v>25148-260</v>
          </cell>
          <cell r="P263" t="str">
            <v>25151-260</v>
          </cell>
          <cell r="S263" t="str">
            <v>25175-260</v>
          </cell>
          <cell r="T263" t="str">
            <v>25178-260</v>
          </cell>
          <cell r="X263" t="str">
            <v>25214-260</v>
          </cell>
          <cell r="Y263" t="str">
            <v>25224-260</v>
          </cell>
          <cell r="AC263" t="str">
            <v>25269-260</v>
          </cell>
          <cell r="AF263" t="str">
            <v>25286-260</v>
          </cell>
          <cell r="AH263" t="str">
            <v>25290-260</v>
          </cell>
          <cell r="AI263" t="str">
            <v>25293-260</v>
          </cell>
          <cell r="AJ263" t="str">
            <v>25295-260</v>
          </cell>
          <cell r="AM263" t="str">
            <v>25307-260</v>
          </cell>
          <cell r="AP263" t="str">
            <v>25320-260</v>
          </cell>
          <cell r="AQ263" t="str">
            <v>25322-260</v>
          </cell>
          <cell r="AX263" t="str">
            <v>25372-260</v>
          </cell>
          <cell r="AZ263" t="str">
            <v>25386-260</v>
          </cell>
          <cell r="BC263" t="str">
            <v>25402-260</v>
          </cell>
          <cell r="BD263" t="str">
            <v>25407-260</v>
          </cell>
          <cell r="BF263" t="str">
            <v>25430-260</v>
          </cell>
          <cell r="BI263" t="str">
            <v>25473-260</v>
          </cell>
          <cell r="BK263" t="str">
            <v>25486-260</v>
          </cell>
          <cell r="BP263" t="str">
            <v>25513-260</v>
          </cell>
          <cell r="BQ263" t="str">
            <v>25518-260</v>
          </cell>
          <cell r="BT263" t="str">
            <v>25535-260</v>
          </cell>
          <cell r="BY263" t="str">
            <v>25596-260</v>
          </cell>
          <cell r="CB263" t="str">
            <v>25645-260</v>
          </cell>
          <cell r="CH263" t="str">
            <v>25736-260</v>
          </cell>
          <cell r="CJ263" t="str">
            <v>25743-260</v>
          </cell>
          <cell r="CM263" t="str">
            <v>25758-260</v>
          </cell>
          <cell r="CV263" t="str">
            <v>25799-260</v>
          </cell>
          <cell r="DA263" t="str">
            <v>25823-260</v>
          </cell>
          <cell r="DC263" t="str">
            <v>25841-260</v>
          </cell>
          <cell r="DH263" t="str">
            <v>25867-260</v>
          </cell>
          <cell r="DL263" t="str">
            <v>25878-260</v>
          </cell>
          <cell r="DM263" t="str">
            <v>25885-260</v>
          </cell>
          <cell r="DN263" t="str">
            <v>25898-260</v>
          </cell>
          <cell r="DO263" t="str">
            <v>25899-260</v>
          </cell>
        </row>
        <row r="264">
          <cell r="C264" t="str">
            <v>25-261</v>
          </cell>
          <cell r="E264" t="str">
            <v>25019-261</v>
          </cell>
          <cell r="K264" t="str">
            <v>25099-261</v>
          </cell>
          <cell r="L264" t="str">
            <v>25120-261</v>
          </cell>
          <cell r="M264" t="str">
            <v>25123-261</v>
          </cell>
          <cell r="N264" t="str">
            <v>25126-261</v>
          </cell>
          <cell r="O264" t="str">
            <v>25148-261</v>
          </cell>
          <cell r="P264" t="str">
            <v>25151-261</v>
          </cell>
          <cell r="S264" t="str">
            <v>25175-261</v>
          </cell>
          <cell r="T264" t="str">
            <v>25178-261</v>
          </cell>
          <cell r="X264" t="str">
            <v>25214-261</v>
          </cell>
          <cell r="Y264" t="str">
            <v>25224-261</v>
          </cell>
          <cell r="AC264" t="str">
            <v>25269-261</v>
          </cell>
          <cell r="AF264" t="str">
            <v>25286-261</v>
          </cell>
          <cell r="AH264" t="str">
            <v>25290-261</v>
          </cell>
          <cell r="AI264" t="str">
            <v>25293-261</v>
          </cell>
          <cell r="AJ264" t="str">
            <v>25295-261</v>
          </cell>
          <cell r="AM264" t="str">
            <v>25307-261</v>
          </cell>
          <cell r="AP264" t="str">
            <v>25320-261</v>
          </cell>
          <cell r="AQ264" t="str">
            <v>25322-261</v>
          </cell>
          <cell r="AX264" t="str">
            <v>25372-261</v>
          </cell>
          <cell r="AZ264" t="str">
            <v>25386-261</v>
          </cell>
          <cell r="BC264" t="str">
            <v>25402-261</v>
          </cell>
          <cell r="BD264" t="str">
            <v>25407-261</v>
          </cell>
          <cell r="BF264" t="str">
            <v>25430-261</v>
          </cell>
          <cell r="BI264" t="str">
            <v>25473-261</v>
          </cell>
          <cell r="BK264" t="str">
            <v>25486-261</v>
          </cell>
          <cell r="BP264" t="str">
            <v>25513-261</v>
          </cell>
          <cell r="BQ264" t="str">
            <v>25518-261</v>
          </cell>
          <cell r="BT264" t="str">
            <v>25535-261</v>
          </cell>
          <cell r="BY264" t="str">
            <v>25596-261</v>
          </cell>
          <cell r="CB264" t="str">
            <v>25645-261</v>
          </cell>
          <cell r="CH264" t="str">
            <v>25736-261</v>
          </cell>
          <cell r="CJ264" t="str">
            <v>25743-261</v>
          </cell>
          <cell r="CM264" t="str">
            <v>25758-261</v>
          </cell>
          <cell r="CV264" t="str">
            <v>25799-261</v>
          </cell>
          <cell r="DA264" t="str">
            <v>25823-261</v>
          </cell>
          <cell r="DC264" t="str">
            <v>25841-261</v>
          </cell>
          <cell r="DH264" t="str">
            <v>25867-261</v>
          </cell>
          <cell r="DL264" t="str">
            <v>25878-261</v>
          </cell>
          <cell r="DM264" t="str">
            <v>25885-261</v>
          </cell>
          <cell r="DN264" t="str">
            <v>25898-261</v>
          </cell>
          <cell r="DO264" t="str">
            <v>25899-261</v>
          </cell>
        </row>
        <row r="265">
          <cell r="C265" t="str">
            <v>25-262</v>
          </cell>
          <cell r="E265" t="str">
            <v>25019-262</v>
          </cell>
          <cell r="K265" t="str">
            <v>25099-262</v>
          </cell>
          <cell r="L265" t="str">
            <v>25120-262</v>
          </cell>
          <cell r="M265" t="str">
            <v>25123-262</v>
          </cell>
          <cell r="N265" t="str">
            <v>25126-262</v>
          </cell>
          <cell r="O265" t="str">
            <v>25148-262</v>
          </cell>
          <cell r="P265" t="str">
            <v>25151-262</v>
          </cell>
          <cell r="S265" t="str">
            <v>25175-262</v>
          </cell>
          <cell r="T265" t="str">
            <v>25178-262</v>
          </cell>
          <cell r="X265" t="str">
            <v>25214-262</v>
          </cell>
          <cell r="Y265" t="str">
            <v>25224-262</v>
          </cell>
          <cell r="AC265" t="str">
            <v>25269-262</v>
          </cell>
          <cell r="AF265" t="str">
            <v>25286-262</v>
          </cell>
          <cell r="AH265" t="str">
            <v>25290-262</v>
          </cell>
          <cell r="AI265" t="str">
            <v>25293-262</v>
          </cell>
          <cell r="AJ265" t="str">
            <v>25295-262</v>
          </cell>
          <cell r="AM265" t="str">
            <v>25307-262</v>
          </cell>
          <cell r="AP265" t="str">
            <v>25320-262</v>
          </cell>
          <cell r="AQ265" t="str">
            <v>25322-262</v>
          </cell>
          <cell r="AX265" t="str">
            <v>25372-262</v>
          </cell>
          <cell r="AZ265" t="str">
            <v>25386-262</v>
          </cell>
          <cell r="BC265" t="str">
            <v>25402-262</v>
          </cell>
          <cell r="BD265" t="str">
            <v>25407-262</v>
          </cell>
          <cell r="BF265" t="str">
            <v>25430-262</v>
          </cell>
          <cell r="BI265" t="str">
            <v>25473-262</v>
          </cell>
          <cell r="BK265" t="str">
            <v>25486-262</v>
          </cell>
          <cell r="BP265" t="str">
            <v>25513-262</v>
          </cell>
          <cell r="BQ265" t="str">
            <v>25518-262</v>
          </cell>
          <cell r="BT265" t="str">
            <v>25535-262</v>
          </cell>
          <cell r="BY265" t="str">
            <v>25596-262</v>
          </cell>
          <cell r="CB265" t="str">
            <v>25645-262</v>
          </cell>
          <cell r="CH265" t="str">
            <v>25736-262</v>
          </cell>
          <cell r="CJ265" t="str">
            <v>25743-262</v>
          </cell>
          <cell r="CM265" t="str">
            <v>25758-262</v>
          </cell>
          <cell r="CV265" t="str">
            <v>25799-262</v>
          </cell>
          <cell r="DA265" t="str">
            <v>25823-262</v>
          </cell>
          <cell r="DC265" t="str">
            <v>25841-262</v>
          </cell>
          <cell r="DH265" t="str">
            <v>25867-262</v>
          </cell>
          <cell r="DL265" t="str">
            <v>25878-262</v>
          </cell>
          <cell r="DN265" t="str">
            <v>25898-262</v>
          </cell>
          <cell r="DO265" t="str">
            <v>25899-262</v>
          </cell>
        </row>
        <row r="266">
          <cell r="C266" t="str">
            <v>25-263</v>
          </cell>
          <cell r="E266" t="str">
            <v>25019-263</v>
          </cell>
          <cell r="K266" t="str">
            <v>25099-263</v>
          </cell>
          <cell r="L266" t="str">
            <v>25120-263</v>
          </cell>
          <cell r="M266" t="str">
            <v>25123-263</v>
          </cell>
          <cell r="N266" t="str">
            <v>25126-263</v>
          </cell>
          <cell r="O266" t="str">
            <v>25148-263</v>
          </cell>
          <cell r="P266" t="str">
            <v>25151-263</v>
          </cell>
          <cell r="S266" t="str">
            <v>25175-263</v>
          </cell>
          <cell r="T266" t="str">
            <v>25178-263</v>
          </cell>
          <cell r="X266" t="str">
            <v>25214-263</v>
          </cell>
          <cell r="Y266" t="str">
            <v>25224-263</v>
          </cell>
          <cell r="AC266" t="str">
            <v>25269-263</v>
          </cell>
          <cell r="AF266" t="str">
            <v>25286-263</v>
          </cell>
          <cell r="AH266" t="str">
            <v>25290-263</v>
          </cell>
          <cell r="AI266" t="str">
            <v>25293-263</v>
          </cell>
          <cell r="AJ266" t="str">
            <v>25295-263</v>
          </cell>
          <cell r="AM266" t="str">
            <v>25307-263</v>
          </cell>
          <cell r="AP266" t="str">
            <v>25320-263</v>
          </cell>
          <cell r="AQ266" t="str">
            <v>25322-263</v>
          </cell>
          <cell r="AX266" t="str">
            <v>25372-263</v>
          </cell>
          <cell r="AZ266" t="str">
            <v>25386-263</v>
          </cell>
          <cell r="BC266" t="str">
            <v>25402-263</v>
          </cell>
          <cell r="BD266" t="str">
            <v>25407-263</v>
          </cell>
          <cell r="BF266" t="str">
            <v>25430-263</v>
          </cell>
          <cell r="BI266" t="str">
            <v>25473-263</v>
          </cell>
          <cell r="BK266" t="str">
            <v>25486-263</v>
          </cell>
          <cell r="BP266" t="str">
            <v>25513-263</v>
          </cell>
          <cell r="BQ266" t="str">
            <v>25518-263</v>
          </cell>
          <cell r="BT266" t="str">
            <v>25535-263</v>
          </cell>
          <cell r="BY266" t="str">
            <v>25596-263</v>
          </cell>
          <cell r="CB266" t="str">
            <v>25645-263</v>
          </cell>
          <cell r="CH266" t="str">
            <v>25736-263</v>
          </cell>
          <cell r="CJ266" t="str">
            <v>25743-263</v>
          </cell>
          <cell r="CM266" t="str">
            <v>25758-263</v>
          </cell>
          <cell r="CV266" t="str">
            <v>25799-263</v>
          </cell>
          <cell r="DA266" t="str">
            <v>25823-263</v>
          </cell>
          <cell r="DC266" t="str">
            <v>25841-263</v>
          </cell>
          <cell r="DH266" t="str">
            <v>25867-263</v>
          </cell>
          <cell r="DL266" t="str">
            <v>25878-263</v>
          </cell>
          <cell r="DN266" t="str">
            <v>25898-263</v>
          </cell>
          <cell r="DO266" t="str">
            <v>25899-263</v>
          </cell>
        </row>
        <row r="267">
          <cell r="C267" t="str">
            <v>25-264</v>
          </cell>
          <cell r="E267" t="str">
            <v>25019-264</v>
          </cell>
          <cell r="K267" t="str">
            <v>25099-264</v>
          </cell>
          <cell r="L267" t="str">
            <v>25120-264</v>
          </cell>
          <cell r="M267" t="str">
            <v>25123-264</v>
          </cell>
          <cell r="N267" t="str">
            <v>25126-264</v>
          </cell>
          <cell r="O267" t="str">
            <v>25148-264</v>
          </cell>
          <cell r="P267" t="str">
            <v>25151-264</v>
          </cell>
          <cell r="S267" t="str">
            <v>25175-264</v>
          </cell>
          <cell r="T267" t="str">
            <v>25178-264</v>
          </cell>
          <cell r="X267" t="str">
            <v>25214-264</v>
          </cell>
          <cell r="Y267" t="str">
            <v>25224-264</v>
          </cell>
          <cell r="AC267" t="str">
            <v>25269-264</v>
          </cell>
          <cell r="AF267" t="str">
            <v>25286-264</v>
          </cell>
          <cell r="AH267" t="str">
            <v>25290-264</v>
          </cell>
          <cell r="AI267" t="str">
            <v>25293-264</v>
          </cell>
          <cell r="AJ267" t="str">
            <v>25295-264</v>
          </cell>
          <cell r="AM267" t="str">
            <v>25307-264</v>
          </cell>
          <cell r="AP267" t="str">
            <v>25320-264</v>
          </cell>
          <cell r="AQ267" t="str">
            <v>25322-264</v>
          </cell>
          <cell r="AX267" t="str">
            <v>25372-264</v>
          </cell>
          <cell r="AZ267" t="str">
            <v>25386-264</v>
          </cell>
          <cell r="BC267" t="str">
            <v>25402-264</v>
          </cell>
          <cell r="BD267" t="str">
            <v>25407-264</v>
          </cell>
          <cell r="BF267" t="str">
            <v>25430-264</v>
          </cell>
          <cell r="BI267" t="str">
            <v>25473-264</v>
          </cell>
          <cell r="BK267" t="str">
            <v>25486-264</v>
          </cell>
          <cell r="BP267" t="str">
            <v>25513-264</v>
          </cell>
          <cell r="BQ267" t="str">
            <v>25518-264</v>
          </cell>
          <cell r="BT267" t="str">
            <v>25535-264</v>
          </cell>
          <cell r="BY267" t="str">
            <v>25596-264</v>
          </cell>
          <cell r="CB267" t="str">
            <v>25645-264</v>
          </cell>
          <cell r="CH267" t="str">
            <v>25736-264</v>
          </cell>
          <cell r="CJ267" t="str">
            <v>25743-264</v>
          </cell>
          <cell r="CM267" t="str">
            <v>25758-264</v>
          </cell>
          <cell r="CV267" t="str">
            <v>25799-264</v>
          </cell>
          <cell r="DA267" t="str">
            <v>25823-264</v>
          </cell>
          <cell r="DC267" t="str">
            <v>25841-264</v>
          </cell>
          <cell r="DH267" t="str">
            <v>25867-264</v>
          </cell>
          <cell r="DL267" t="str">
            <v>25878-264</v>
          </cell>
          <cell r="DN267" t="str">
            <v>25898-264</v>
          </cell>
          <cell r="DO267" t="str">
            <v>25899-264</v>
          </cell>
        </row>
        <row r="268">
          <cell r="C268" t="str">
            <v>25-265</v>
          </cell>
          <cell r="E268" t="str">
            <v>25019-265</v>
          </cell>
          <cell r="K268" t="str">
            <v>25099-265</v>
          </cell>
          <cell r="L268" t="str">
            <v>25120-265</v>
          </cell>
          <cell r="M268" t="str">
            <v>25123-265</v>
          </cell>
          <cell r="N268" t="str">
            <v>25126-265</v>
          </cell>
          <cell r="O268" t="str">
            <v>25148-265</v>
          </cell>
          <cell r="P268" t="str">
            <v>25151-265</v>
          </cell>
          <cell r="S268" t="str">
            <v>25175-265</v>
          </cell>
          <cell r="T268" t="str">
            <v>25178-265</v>
          </cell>
          <cell r="X268" t="str">
            <v>25214-265</v>
          </cell>
          <cell r="Y268" t="str">
            <v>25224-265</v>
          </cell>
          <cell r="AC268" t="str">
            <v>25269-265</v>
          </cell>
          <cell r="AF268" t="str">
            <v>25286-265</v>
          </cell>
          <cell r="AH268" t="str">
            <v>25290-265</v>
          </cell>
          <cell r="AI268" t="str">
            <v>25293-265</v>
          </cell>
          <cell r="AJ268" t="str">
            <v>25295-265</v>
          </cell>
          <cell r="AM268" t="str">
            <v>25307-265</v>
          </cell>
          <cell r="AP268" t="str">
            <v>25320-265</v>
          </cell>
          <cell r="AQ268" t="str">
            <v>25322-265</v>
          </cell>
          <cell r="AX268" t="str">
            <v>25372-265</v>
          </cell>
          <cell r="AZ268" t="str">
            <v>25386-265</v>
          </cell>
          <cell r="BC268" t="str">
            <v>25402-265</v>
          </cell>
          <cell r="BD268" t="str">
            <v>25407-265</v>
          </cell>
          <cell r="BF268" t="str">
            <v>25430-265</v>
          </cell>
          <cell r="BI268" t="str">
            <v>25473-265</v>
          </cell>
          <cell r="BK268" t="str">
            <v>25486-265</v>
          </cell>
          <cell r="BQ268" t="str">
            <v>25518-265</v>
          </cell>
          <cell r="BT268" t="str">
            <v>25535-265</v>
          </cell>
          <cell r="BY268" t="str">
            <v>25596-265</v>
          </cell>
          <cell r="CB268" t="str">
            <v>25645-265</v>
          </cell>
          <cell r="CH268" t="str">
            <v>25736-265</v>
          </cell>
          <cell r="CJ268" t="str">
            <v>25743-265</v>
          </cell>
          <cell r="CM268" t="str">
            <v>25758-265</v>
          </cell>
          <cell r="CV268" t="str">
            <v>25799-265</v>
          </cell>
          <cell r="DA268" t="str">
            <v>25823-265</v>
          </cell>
          <cell r="DC268" t="str">
            <v>25841-265</v>
          </cell>
          <cell r="DH268" t="str">
            <v>25867-265</v>
          </cell>
          <cell r="DL268" t="str">
            <v>25878-265</v>
          </cell>
          <cell r="DN268" t="str">
            <v>25898-265</v>
          </cell>
          <cell r="DO268" t="str">
            <v>25899-265</v>
          </cell>
        </row>
        <row r="269">
          <cell r="C269" t="str">
            <v>25-266</v>
          </cell>
          <cell r="E269" t="str">
            <v>25019-266</v>
          </cell>
          <cell r="K269" t="str">
            <v>25099-266</v>
          </cell>
          <cell r="L269" t="str">
            <v>25120-266</v>
          </cell>
          <cell r="M269" t="str">
            <v>25123-266</v>
          </cell>
          <cell r="N269" t="str">
            <v>25126-266</v>
          </cell>
          <cell r="O269" t="str">
            <v>25148-266</v>
          </cell>
          <cell r="P269" t="str">
            <v>25151-266</v>
          </cell>
          <cell r="S269" t="str">
            <v>25175-266</v>
          </cell>
          <cell r="T269" t="str">
            <v>25178-266</v>
          </cell>
          <cell r="X269" t="str">
            <v>25214-266</v>
          </cell>
          <cell r="Y269" t="str">
            <v>25224-266</v>
          </cell>
          <cell r="AC269" t="str">
            <v>25269-266</v>
          </cell>
          <cell r="AF269" t="str">
            <v>25286-266</v>
          </cell>
          <cell r="AH269" t="str">
            <v>25290-266</v>
          </cell>
          <cell r="AI269" t="str">
            <v>25293-266</v>
          </cell>
          <cell r="AJ269" t="str">
            <v>25295-266</v>
          </cell>
          <cell r="AM269" t="str">
            <v>25307-266</v>
          </cell>
          <cell r="AP269" t="str">
            <v>25320-266</v>
          </cell>
          <cell r="AQ269" t="str">
            <v>25322-266</v>
          </cell>
          <cell r="AX269" t="str">
            <v>25372-266</v>
          </cell>
          <cell r="AZ269" t="str">
            <v>25386-266</v>
          </cell>
          <cell r="BC269" t="str">
            <v>25402-266</v>
          </cell>
          <cell r="BD269" t="str">
            <v>25407-266</v>
          </cell>
          <cell r="BF269" t="str">
            <v>25430-266</v>
          </cell>
          <cell r="BI269" t="str">
            <v>25473-266</v>
          </cell>
          <cell r="BK269" t="str">
            <v>25486-266</v>
          </cell>
          <cell r="BQ269" t="str">
            <v>25518-266</v>
          </cell>
          <cell r="BT269" t="str">
            <v>25535-266</v>
          </cell>
          <cell r="BY269" t="str">
            <v>25596-266</v>
          </cell>
          <cell r="CB269" t="str">
            <v>25645-266</v>
          </cell>
          <cell r="CH269" t="str">
            <v>25736-266</v>
          </cell>
          <cell r="CJ269" t="str">
            <v>25743-266</v>
          </cell>
          <cell r="CM269" t="str">
            <v>25758-266</v>
          </cell>
          <cell r="CV269" t="str">
            <v>25799-266</v>
          </cell>
          <cell r="DA269" t="str">
            <v>25823-266</v>
          </cell>
          <cell r="DC269" t="str">
            <v>25841-266</v>
          </cell>
          <cell r="DH269" t="str">
            <v>25867-266</v>
          </cell>
          <cell r="DL269" t="str">
            <v>25878-266</v>
          </cell>
          <cell r="DN269" t="str">
            <v>25898-266</v>
          </cell>
          <cell r="DO269" t="str">
            <v>25899-266</v>
          </cell>
        </row>
        <row r="270">
          <cell r="C270" t="str">
            <v>25-267</v>
          </cell>
          <cell r="E270" t="str">
            <v>25019-267</v>
          </cell>
          <cell r="K270" t="str">
            <v>25099-267</v>
          </cell>
          <cell r="M270" t="str">
            <v>25123-267</v>
          </cell>
          <cell r="N270" t="str">
            <v>25126-267</v>
          </cell>
          <cell r="O270" t="str">
            <v>25148-267</v>
          </cell>
          <cell r="P270" t="str">
            <v>25151-267</v>
          </cell>
          <cell r="S270" t="str">
            <v>25175-267</v>
          </cell>
          <cell r="T270" t="str">
            <v>25178-267</v>
          </cell>
          <cell r="X270" t="str">
            <v>25214-267</v>
          </cell>
          <cell r="Y270" t="str">
            <v>25224-267</v>
          </cell>
          <cell r="AC270" t="str">
            <v>25269-267</v>
          </cell>
          <cell r="AF270" t="str">
            <v>25286-267</v>
          </cell>
          <cell r="AH270" t="str">
            <v>25290-267</v>
          </cell>
          <cell r="AI270" t="str">
            <v>25293-267</v>
          </cell>
          <cell r="AJ270" t="str">
            <v>25295-267</v>
          </cell>
          <cell r="AM270" t="str">
            <v>25307-267</v>
          </cell>
          <cell r="AP270" t="str">
            <v>25320-267</v>
          </cell>
          <cell r="AQ270" t="str">
            <v>25322-267</v>
          </cell>
          <cell r="AX270" t="str">
            <v>25372-267</v>
          </cell>
          <cell r="AZ270" t="str">
            <v>25386-267</v>
          </cell>
          <cell r="BC270" t="str">
            <v>25402-267</v>
          </cell>
          <cell r="BD270" t="str">
            <v>25407-267</v>
          </cell>
          <cell r="BF270" t="str">
            <v>25430-267</v>
          </cell>
          <cell r="BI270" t="str">
            <v>25473-267</v>
          </cell>
          <cell r="BK270" t="str">
            <v>25486-267</v>
          </cell>
          <cell r="BQ270" t="str">
            <v>25518-267</v>
          </cell>
          <cell r="BT270" t="str">
            <v>25535-267</v>
          </cell>
          <cell r="BY270" t="str">
            <v>25596-267</v>
          </cell>
          <cell r="CB270" t="str">
            <v>25645-267</v>
          </cell>
          <cell r="CH270" t="str">
            <v>25736-267</v>
          </cell>
          <cell r="CJ270" t="str">
            <v>25743-267</v>
          </cell>
          <cell r="CM270" t="str">
            <v>25758-267</v>
          </cell>
          <cell r="CV270" t="str">
            <v>25799-267</v>
          </cell>
          <cell r="DA270" t="str">
            <v>25823-267</v>
          </cell>
          <cell r="DC270" t="str">
            <v>25841-267</v>
          </cell>
          <cell r="DH270" t="str">
            <v>25867-267</v>
          </cell>
          <cell r="DL270" t="str">
            <v>25878-267</v>
          </cell>
          <cell r="DN270" t="str">
            <v>25898-267</v>
          </cell>
          <cell r="DO270" t="str">
            <v>25899-267</v>
          </cell>
        </row>
        <row r="271">
          <cell r="C271" t="str">
            <v>25-268</v>
          </cell>
          <cell r="E271" t="str">
            <v>25019-268</v>
          </cell>
          <cell r="K271" t="str">
            <v>25099-268</v>
          </cell>
          <cell r="M271" t="str">
            <v>25123-268</v>
          </cell>
          <cell r="N271" t="str">
            <v>25126-268</v>
          </cell>
          <cell r="O271" t="str">
            <v>25148-268</v>
          </cell>
          <cell r="P271" t="str">
            <v>25151-268</v>
          </cell>
          <cell r="S271" t="str">
            <v>25175-268</v>
          </cell>
          <cell r="T271" t="str">
            <v>25178-268</v>
          </cell>
          <cell r="X271" t="str">
            <v>25214-268</v>
          </cell>
          <cell r="Y271" t="str">
            <v>25224-268</v>
          </cell>
          <cell r="AC271" t="str">
            <v>25269-268</v>
          </cell>
          <cell r="AF271" t="str">
            <v>25286-268</v>
          </cell>
          <cell r="AH271" t="str">
            <v>25290-268</v>
          </cell>
          <cell r="AI271" t="str">
            <v>25293-268</v>
          </cell>
          <cell r="AJ271" t="str">
            <v>25295-268</v>
          </cell>
          <cell r="AM271" t="str">
            <v>25307-268</v>
          </cell>
          <cell r="AP271" t="str">
            <v>25320-268</v>
          </cell>
          <cell r="AQ271" t="str">
            <v>25322-268</v>
          </cell>
          <cell r="AX271" t="str">
            <v>25372-268</v>
          </cell>
          <cell r="AZ271" t="str">
            <v>25386-268</v>
          </cell>
          <cell r="BC271" t="str">
            <v>25402-268</v>
          </cell>
          <cell r="BD271" t="str">
            <v>25407-268</v>
          </cell>
          <cell r="BF271" t="str">
            <v>25430-268</v>
          </cell>
          <cell r="BI271" t="str">
            <v>25473-268</v>
          </cell>
          <cell r="BK271" t="str">
            <v>25486-268</v>
          </cell>
          <cell r="BQ271" t="str">
            <v>25518-268</v>
          </cell>
          <cell r="BT271" t="str">
            <v>25535-268</v>
          </cell>
          <cell r="BY271" t="str">
            <v>25596-268</v>
          </cell>
          <cell r="CB271" t="str">
            <v>25645-268</v>
          </cell>
          <cell r="CH271" t="str">
            <v>25736-268</v>
          </cell>
          <cell r="CJ271" t="str">
            <v>25743-268</v>
          </cell>
          <cell r="CM271" t="str">
            <v>25758-268</v>
          </cell>
          <cell r="CV271" t="str">
            <v>25799-268</v>
          </cell>
          <cell r="DA271" t="str">
            <v>25823-268</v>
          </cell>
          <cell r="DC271" t="str">
            <v>25841-268</v>
          </cell>
          <cell r="DH271" t="str">
            <v>25867-268</v>
          </cell>
          <cell r="DL271" t="str">
            <v>25878-268</v>
          </cell>
          <cell r="DO271" t="str">
            <v>25899-268</v>
          </cell>
        </row>
        <row r="272">
          <cell r="C272" t="str">
            <v>25-269</v>
          </cell>
          <cell r="E272" t="str">
            <v>25019-269</v>
          </cell>
          <cell r="K272" t="str">
            <v>25099-269</v>
          </cell>
          <cell r="M272" t="str">
            <v>25123-269</v>
          </cell>
          <cell r="N272" t="str">
            <v>25126-269</v>
          </cell>
          <cell r="O272" t="str">
            <v>25148-269</v>
          </cell>
          <cell r="P272" t="str">
            <v>25151-269</v>
          </cell>
          <cell r="S272" t="str">
            <v>25175-269</v>
          </cell>
          <cell r="T272" t="str">
            <v>25178-269</v>
          </cell>
          <cell r="X272" t="str">
            <v>25214-269</v>
          </cell>
          <cell r="Y272" t="str">
            <v>25224-269</v>
          </cell>
          <cell r="AC272" t="str">
            <v>25269-269</v>
          </cell>
          <cell r="AF272" t="str">
            <v>25286-269</v>
          </cell>
          <cell r="AH272" t="str">
            <v>25290-269</v>
          </cell>
          <cell r="AI272" t="str">
            <v>25293-269</v>
          </cell>
          <cell r="AJ272" t="str">
            <v>25295-269</v>
          </cell>
          <cell r="AM272" t="str">
            <v>25307-269</v>
          </cell>
          <cell r="AP272" t="str">
            <v>25320-269</v>
          </cell>
          <cell r="AQ272" t="str">
            <v>25322-269</v>
          </cell>
          <cell r="AX272" t="str">
            <v>25372-269</v>
          </cell>
          <cell r="AZ272" t="str">
            <v>25386-269</v>
          </cell>
          <cell r="BC272" t="str">
            <v>25402-269</v>
          </cell>
          <cell r="BD272" t="str">
            <v>25407-269</v>
          </cell>
          <cell r="BF272" t="str">
            <v>25430-269</v>
          </cell>
          <cell r="BI272" t="str">
            <v>25473-269</v>
          </cell>
          <cell r="BK272" t="str">
            <v>25486-269</v>
          </cell>
          <cell r="BQ272" t="str">
            <v>25518-269</v>
          </cell>
          <cell r="BT272" t="str">
            <v>25535-269</v>
          </cell>
          <cell r="CB272" t="str">
            <v>25645-269</v>
          </cell>
          <cell r="CH272" t="str">
            <v>25736-269</v>
          </cell>
          <cell r="CJ272" t="str">
            <v>25743-269</v>
          </cell>
          <cell r="CM272" t="str">
            <v>25758-269</v>
          </cell>
          <cell r="CV272" t="str">
            <v>25799-269</v>
          </cell>
          <cell r="DA272" t="str">
            <v>25823-269</v>
          </cell>
          <cell r="DC272" t="str">
            <v>25841-269</v>
          </cell>
          <cell r="DH272" t="str">
            <v>25867-269</v>
          </cell>
          <cell r="DL272" t="str">
            <v>25878-269</v>
          </cell>
          <cell r="DO272" t="str">
            <v>25899-269</v>
          </cell>
        </row>
        <row r="273">
          <cell r="C273" t="str">
            <v>25-270</v>
          </cell>
          <cell r="E273" t="str">
            <v>25019-270</v>
          </cell>
          <cell r="K273" t="str">
            <v>25099-270</v>
          </cell>
          <cell r="M273" t="str">
            <v>25123-270</v>
          </cell>
          <cell r="N273" t="str">
            <v>25126-270</v>
          </cell>
          <cell r="O273" t="str">
            <v>25148-270</v>
          </cell>
          <cell r="P273" t="str">
            <v>25151-270</v>
          </cell>
          <cell r="S273" t="str">
            <v>25175-270</v>
          </cell>
          <cell r="T273" t="str">
            <v>25178-270</v>
          </cell>
          <cell r="X273" t="str">
            <v>25214-270</v>
          </cell>
          <cell r="Y273" t="str">
            <v>25224-270</v>
          </cell>
          <cell r="AC273" t="str">
            <v>25269-270</v>
          </cell>
          <cell r="AF273" t="str">
            <v>25286-270</v>
          </cell>
          <cell r="AH273" t="str">
            <v>25290-270</v>
          </cell>
          <cell r="AI273" t="str">
            <v>25293-270</v>
          </cell>
          <cell r="AJ273" t="str">
            <v>25295-270</v>
          </cell>
          <cell r="AM273" t="str">
            <v>25307-270</v>
          </cell>
          <cell r="AP273" t="str">
            <v>25320-270</v>
          </cell>
          <cell r="AQ273" t="str">
            <v>25322-270</v>
          </cell>
          <cell r="AX273" t="str">
            <v>25372-270</v>
          </cell>
          <cell r="AZ273" t="str">
            <v>25386-270</v>
          </cell>
          <cell r="BC273" t="str">
            <v>25402-270</v>
          </cell>
          <cell r="BD273" t="str">
            <v>25407-270</v>
          </cell>
          <cell r="BF273" t="str">
            <v>25430-270</v>
          </cell>
          <cell r="BI273" t="str">
            <v>25473-270</v>
          </cell>
          <cell r="BK273" t="str">
            <v>25486-270</v>
          </cell>
          <cell r="BQ273" t="str">
            <v>25518-270</v>
          </cell>
          <cell r="BT273" t="str">
            <v>25535-270</v>
          </cell>
          <cell r="CB273" t="str">
            <v>25645-270</v>
          </cell>
          <cell r="CH273" t="str">
            <v>25736-270</v>
          </cell>
          <cell r="CJ273" t="str">
            <v>25743-270</v>
          </cell>
          <cell r="CM273" t="str">
            <v>25758-270</v>
          </cell>
          <cell r="CV273" t="str">
            <v>25799-270</v>
          </cell>
          <cell r="DA273" t="str">
            <v>25823-270</v>
          </cell>
          <cell r="DC273" t="str">
            <v>25841-270</v>
          </cell>
          <cell r="DH273" t="str">
            <v>25867-270</v>
          </cell>
          <cell r="DL273" t="str">
            <v>25878-270</v>
          </cell>
          <cell r="DO273" t="str">
            <v>25899-270</v>
          </cell>
        </row>
        <row r="274">
          <cell r="C274" t="str">
            <v>25-271</v>
          </cell>
          <cell r="E274" t="str">
            <v>25019-271</v>
          </cell>
          <cell r="K274" t="str">
            <v>25099-271</v>
          </cell>
          <cell r="M274" t="str">
            <v>25123-271</v>
          </cell>
          <cell r="N274" t="str">
            <v>25126-271</v>
          </cell>
          <cell r="O274" t="str">
            <v>25148-271</v>
          </cell>
          <cell r="P274" t="str">
            <v>25151-271</v>
          </cell>
          <cell r="S274" t="str">
            <v>25175-271</v>
          </cell>
          <cell r="T274" t="str">
            <v>25178-271</v>
          </cell>
          <cell r="X274" t="str">
            <v>25214-271</v>
          </cell>
          <cell r="Y274" t="str">
            <v>25224-271</v>
          </cell>
          <cell r="AC274" t="str">
            <v>25269-271</v>
          </cell>
          <cell r="AF274" t="str">
            <v>25286-271</v>
          </cell>
          <cell r="AH274" t="str">
            <v>25290-271</v>
          </cell>
          <cell r="AI274" t="str">
            <v>25293-271</v>
          </cell>
          <cell r="AJ274" t="str">
            <v>25295-271</v>
          </cell>
          <cell r="AM274" t="str">
            <v>25307-271</v>
          </cell>
          <cell r="AP274" t="str">
            <v>25320-271</v>
          </cell>
          <cell r="AQ274" t="str">
            <v>25322-271</v>
          </cell>
          <cell r="AX274" t="str">
            <v>25372-271</v>
          </cell>
          <cell r="AZ274" t="str">
            <v>25386-271</v>
          </cell>
          <cell r="BC274" t="str">
            <v>25402-271</v>
          </cell>
          <cell r="BD274" t="str">
            <v>25407-271</v>
          </cell>
          <cell r="BF274" t="str">
            <v>25430-271</v>
          </cell>
          <cell r="BI274" t="str">
            <v>25473-271</v>
          </cell>
          <cell r="BK274" t="str">
            <v>25486-271</v>
          </cell>
          <cell r="BQ274" t="str">
            <v>25518-271</v>
          </cell>
          <cell r="BT274" t="str">
            <v>25535-271</v>
          </cell>
          <cell r="CB274" t="str">
            <v>25645-271</v>
          </cell>
          <cell r="CH274" t="str">
            <v>25736-271</v>
          </cell>
          <cell r="CM274" t="str">
            <v>25758-271</v>
          </cell>
          <cell r="CV274" t="str">
            <v>25799-271</v>
          </cell>
          <cell r="DA274" t="str">
            <v>25823-271</v>
          </cell>
          <cell r="DC274" t="str">
            <v>25841-271</v>
          </cell>
          <cell r="DH274" t="str">
            <v>25867-271</v>
          </cell>
          <cell r="DL274" t="str">
            <v>25878-271</v>
          </cell>
          <cell r="DO274" t="str">
            <v>25899-271</v>
          </cell>
        </row>
        <row r="275">
          <cell r="C275" t="str">
            <v>25-272</v>
          </cell>
          <cell r="E275" t="str">
            <v>25019-272</v>
          </cell>
          <cell r="K275" t="str">
            <v>25099-272</v>
          </cell>
          <cell r="M275" t="str">
            <v>25123-272</v>
          </cell>
          <cell r="N275" t="str">
            <v>25126-272</v>
          </cell>
          <cell r="O275" t="str">
            <v>25148-272</v>
          </cell>
          <cell r="P275" t="str">
            <v>25151-272</v>
          </cell>
          <cell r="S275" t="str">
            <v>25175-272</v>
          </cell>
          <cell r="T275" t="str">
            <v>25178-272</v>
          </cell>
          <cell r="X275" t="str">
            <v>25214-272</v>
          </cell>
          <cell r="AC275" t="str">
            <v>25269-272</v>
          </cell>
          <cell r="AF275" t="str">
            <v>25286-272</v>
          </cell>
          <cell r="AH275" t="str">
            <v>25290-272</v>
          </cell>
          <cell r="AJ275" t="str">
            <v>25295-272</v>
          </cell>
          <cell r="AM275" t="str">
            <v>25307-272</v>
          </cell>
          <cell r="AP275" t="str">
            <v>25320-272</v>
          </cell>
          <cell r="AQ275" t="str">
            <v>25322-272</v>
          </cell>
          <cell r="AX275" t="str">
            <v>25372-272</v>
          </cell>
          <cell r="AZ275" t="str">
            <v>25386-272</v>
          </cell>
          <cell r="BC275" t="str">
            <v>25402-272</v>
          </cell>
          <cell r="BD275" t="str">
            <v>25407-272</v>
          </cell>
          <cell r="BF275" t="str">
            <v>25430-272</v>
          </cell>
          <cell r="BI275" t="str">
            <v>25473-272</v>
          </cell>
          <cell r="BK275" t="str">
            <v>25486-272</v>
          </cell>
          <cell r="BQ275" t="str">
            <v>25518-272</v>
          </cell>
          <cell r="BT275" t="str">
            <v>25535-272</v>
          </cell>
          <cell r="CB275" t="str">
            <v>25645-272</v>
          </cell>
          <cell r="CH275" t="str">
            <v>25736-272</v>
          </cell>
          <cell r="CM275" t="str">
            <v>25758-272</v>
          </cell>
          <cell r="CV275" t="str">
            <v>25799-272</v>
          </cell>
          <cell r="DA275" t="str">
            <v>25823-272</v>
          </cell>
          <cell r="DC275" t="str">
            <v>25841-272</v>
          </cell>
          <cell r="DH275" t="str">
            <v>25867-272</v>
          </cell>
          <cell r="DL275" t="str">
            <v>25878-272</v>
          </cell>
          <cell r="DO275" t="str">
            <v>25899-272</v>
          </cell>
        </row>
        <row r="276">
          <cell r="C276" t="str">
            <v>25-273</v>
          </cell>
          <cell r="E276" t="str">
            <v>25019-273</v>
          </cell>
          <cell r="K276" t="str">
            <v>25099-273</v>
          </cell>
          <cell r="M276" t="str">
            <v>25123-273</v>
          </cell>
          <cell r="N276" t="str">
            <v>25126-273</v>
          </cell>
          <cell r="O276" t="str">
            <v>25148-273</v>
          </cell>
          <cell r="P276" t="str">
            <v>25151-273</v>
          </cell>
          <cell r="S276" t="str">
            <v>25175-273</v>
          </cell>
          <cell r="T276" t="str">
            <v>25178-273</v>
          </cell>
          <cell r="X276" t="str">
            <v>25214-273</v>
          </cell>
          <cell r="AC276" t="str">
            <v>25269-273</v>
          </cell>
          <cell r="AF276" t="str">
            <v>25286-273</v>
          </cell>
          <cell r="AH276" t="str">
            <v>25290-273</v>
          </cell>
          <cell r="AJ276" t="str">
            <v>25295-273</v>
          </cell>
          <cell r="AM276" t="str">
            <v>25307-273</v>
          </cell>
          <cell r="AP276" t="str">
            <v>25320-273</v>
          </cell>
          <cell r="AQ276" t="str">
            <v>25322-273</v>
          </cell>
          <cell r="AX276" t="str">
            <v>25372-273</v>
          </cell>
          <cell r="AZ276" t="str">
            <v>25386-273</v>
          </cell>
          <cell r="BC276" t="str">
            <v>25402-273</v>
          </cell>
          <cell r="BD276" t="str">
            <v>25407-273</v>
          </cell>
          <cell r="BF276" t="str">
            <v>25430-273</v>
          </cell>
          <cell r="BI276" t="str">
            <v>25473-273</v>
          </cell>
          <cell r="BK276" t="str">
            <v>25486-273</v>
          </cell>
          <cell r="BQ276" t="str">
            <v>25518-273</v>
          </cell>
          <cell r="BT276" t="str">
            <v>25535-273</v>
          </cell>
          <cell r="CB276" t="str">
            <v>25645-273</v>
          </cell>
          <cell r="CH276" t="str">
            <v>25736-273</v>
          </cell>
          <cell r="CM276" t="str">
            <v>25758-273</v>
          </cell>
          <cell r="CV276" t="str">
            <v>25799-273</v>
          </cell>
          <cell r="DA276" t="str">
            <v>25823-273</v>
          </cell>
          <cell r="DC276" t="str">
            <v>25841-273</v>
          </cell>
          <cell r="DL276" t="str">
            <v>25878-273</v>
          </cell>
          <cell r="DO276" t="str">
            <v>25899-273</v>
          </cell>
        </row>
        <row r="277">
          <cell r="C277" t="str">
            <v>25-274</v>
          </cell>
          <cell r="E277" t="str">
            <v>25019-274</v>
          </cell>
          <cell r="K277" t="str">
            <v>25099-274</v>
          </cell>
          <cell r="M277" t="str">
            <v>25123-274</v>
          </cell>
          <cell r="N277" t="str">
            <v>25126-274</v>
          </cell>
          <cell r="O277" t="str">
            <v>25148-274</v>
          </cell>
          <cell r="P277" t="str">
            <v>25151-274</v>
          </cell>
          <cell r="S277" t="str">
            <v>25175-274</v>
          </cell>
          <cell r="T277" t="str">
            <v>25178-274</v>
          </cell>
          <cell r="X277" t="str">
            <v>25214-274</v>
          </cell>
          <cell r="AC277" t="str">
            <v>25269-274</v>
          </cell>
          <cell r="AF277" t="str">
            <v>25286-274</v>
          </cell>
          <cell r="AH277" t="str">
            <v>25290-274</v>
          </cell>
          <cell r="AJ277" t="str">
            <v>25295-274</v>
          </cell>
          <cell r="AM277" t="str">
            <v>25307-274</v>
          </cell>
          <cell r="AP277" t="str">
            <v>25320-274</v>
          </cell>
          <cell r="AQ277" t="str">
            <v>25322-274</v>
          </cell>
          <cell r="AX277" t="str">
            <v>25372-274</v>
          </cell>
          <cell r="AZ277" t="str">
            <v>25386-274</v>
          </cell>
          <cell r="BC277" t="str">
            <v>25402-274</v>
          </cell>
          <cell r="BD277" t="str">
            <v>25407-274</v>
          </cell>
          <cell r="BF277" t="str">
            <v>25430-274</v>
          </cell>
          <cell r="BI277" t="str">
            <v>25473-274</v>
          </cell>
          <cell r="BK277" t="str">
            <v>25486-274</v>
          </cell>
          <cell r="BQ277" t="str">
            <v>25518-274</v>
          </cell>
          <cell r="BT277" t="str">
            <v>25535-274</v>
          </cell>
          <cell r="CB277" t="str">
            <v>25645-274</v>
          </cell>
          <cell r="CH277" t="str">
            <v>25736-274</v>
          </cell>
          <cell r="CM277" t="str">
            <v>25758-274</v>
          </cell>
          <cell r="CV277" t="str">
            <v>25799-274</v>
          </cell>
          <cell r="DA277" t="str">
            <v>25823-274</v>
          </cell>
          <cell r="DC277" t="str">
            <v>25841-274</v>
          </cell>
          <cell r="DL277" t="str">
            <v>25878-274</v>
          </cell>
          <cell r="DO277" t="str">
            <v>25899-274</v>
          </cell>
        </row>
        <row r="278">
          <cell r="C278" t="str">
            <v>25-275</v>
          </cell>
          <cell r="E278" t="str">
            <v>25019-275</v>
          </cell>
          <cell r="K278" t="str">
            <v>25099-275</v>
          </cell>
          <cell r="M278" t="str">
            <v>25123-275</v>
          </cell>
          <cell r="N278" t="str">
            <v>25126-275</v>
          </cell>
          <cell r="O278" t="str">
            <v>25148-275</v>
          </cell>
          <cell r="P278" t="str">
            <v>25151-275</v>
          </cell>
          <cell r="S278" t="str">
            <v>25175-275</v>
          </cell>
          <cell r="T278" t="str">
            <v>25178-275</v>
          </cell>
          <cell r="X278" t="str">
            <v>25214-275</v>
          </cell>
          <cell r="AC278" t="str">
            <v>25269-275</v>
          </cell>
          <cell r="AF278" t="str">
            <v>25286-275</v>
          </cell>
          <cell r="AH278" t="str">
            <v>25290-275</v>
          </cell>
          <cell r="AJ278" t="str">
            <v>25295-275</v>
          </cell>
          <cell r="AM278" t="str">
            <v>25307-275</v>
          </cell>
          <cell r="AP278" t="str">
            <v>25320-275</v>
          </cell>
          <cell r="AQ278" t="str">
            <v>25322-275</v>
          </cell>
          <cell r="AX278" t="str">
            <v>25372-275</v>
          </cell>
          <cell r="AZ278" t="str">
            <v>25386-275</v>
          </cell>
          <cell r="BC278" t="str">
            <v>25402-275</v>
          </cell>
          <cell r="BD278" t="str">
            <v>25407-275</v>
          </cell>
          <cell r="BF278" t="str">
            <v>25430-275</v>
          </cell>
          <cell r="BI278" t="str">
            <v>25473-275</v>
          </cell>
          <cell r="BK278" t="str">
            <v>25486-275</v>
          </cell>
          <cell r="BQ278" t="str">
            <v>25518-275</v>
          </cell>
          <cell r="BT278" t="str">
            <v>25535-275</v>
          </cell>
          <cell r="CB278" t="str">
            <v>25645-275</v>
          </cell>
          <cell r="CH278" t="str">
            <v>25736-275</v>
          </cell>
          <cell r="CM278" t="str">
            <v>25758-275</v>
          </cell>
          <cell r="CV278" t="str">
            <v>25799-275</v>
          </cell>
          <cell r="DA278" t="str">
            <v>25823-275</v>
          </cell>
          <cell r="DC278" t="str">
            <v>25841-275</v>
          </cell>
          <cell r="DL278" t="str">
            <v>25878-275</v>
          </cell>
          <cell r="DO278" t="str">
            <v>25899-275</v>
          </cell>
        </row>
        <row r="279">
          <cell r="C279" t="str">
            <v>25-276</v>
          </cell>
          <cell r="E279" t="str">
            <v>25019-276</v>
          </cell>
          <cell r="K279" t="str">
            <v>25099-276</v>
          </cell>
          <cell r="M279" t="str">
            <v>25123-276</v>
          </cell>
          <cell r="N279" t="str">
            <v>25126-276</v>
          </cell>
          <cell r="O279" t="str">
            <v>25148-276</v>
          </cell>
          <cell r="P279" t="str">
            <v>25151-276</v>
          </cell>
          <cell r="S279" t="str">
            <v>25175-276</v>
          </cell>
          <cell r="T279" t="str">
            <v>25178-276</v>
          </cell>
          <cell r="X279" t="str">
            <v>25214-276</v>
          </cell>
          <cell r="AC279" t="str">
            <v>25269-276</v>
          </cell>
          <cell r="AF279" t="str">
            <v>25286-276</v>
          </cell>
          <cell r="AH279" t="str">
            <v>25290-276</v>
          </cell>
          <cell r="AJ279" t="str">
            <v>25295-276</v>
          </cell>
          <cell r="AM279" t="str">
            <v>25307-276</v>
          </cell>
          <cell r="AP279" t="str">
            <v>25320-276</v>
          </cell>
          <cell r="AQ279" t="str">
            <v>25322-276</v>
          </cell>
          <cell r="AX279" t="str">
            <v>25372-276</v>
          </cell>
          <cell r="AZ279" t="str">
            <v>25386-276</v>
          </cell>
          <cell r="BC279" t="str">
            <v>25402-276</v>
          </cell>
          <cell r="BD279" t="str">
            <v>25407-276</v>
          </cell>
          <cell r="BF279" t="str">
            <v>25430-276</v>
          </cell>
          <cell r="BI279" t="str">
            <v>25473-276</v>
          </cell>
          <cell r="BK279" t="str">
            <v>25486-276</v>
          </cell>
          <cell r="BQ279" t="str">
            <v>25518-276</v>
          </cell>
          <cell r="BT279" t="str">
            <v>25535-276</v>
          </cell>
          <cell r="CB279" t="str">
            <v>25645-276</v>
          </cell>
          <cell r="CH279" t="str">
            <v>25736-276</v>
          </cell>
          <cell r="CM279" t="str">
            <v>25758-276</v>
          </cell>
          <cell r="CV279" t="str">
            <v>25799-276</v>
          </cell>
          <cell r="DA279" t="str">
            <v>25823-276</v>
          </cell>
          <cell r="DC279" t="str">
            <v>25841-276</v>
          </cell>
          <cell r="DL279" t="str">
            <v>25878-276</v>
          </cell>
          <cell r="DO279" t="str">
            <v>25899-276</v>
          </cell>
        </row>
        <row r="280">
          <cell r="C280" t="str">
            <v>25-277</v>
          </cell>
          <cell r="E280" t="str">
            <v>25019-277</v>
          </cell>
          <cell r="K280" t="str">
            <v>25099-277</v>
          </cell>
          <cell r="M280" t="str">
            <v>25123-277</v>
          </cell>
          <cell r="N280" t="str">
            <v>25126-277</v>
          </cell>
          <cell r="O280" t="str">
            <v>25148-277</v>
          </cell>
          <cell r="P280" t="str">
            <v>25151-277</v>
          </cell>
          <cell r="S280" t="str">
            <v>25175-277</v>
          </cell>
          <cell r="T280" t="str">
            <v>25178-277</v>
          </cell>
          <cell r="X280" t="str">
            <v>25214-277</v>
          </cell>
          <cell r="AC280" t="str">
            <v>25269-277</v>
          </cell>
          <cell r="AF280" t="str">
            <v>25286-277</v>
          </cell>
          <cell r="AH280" t="str">
            <v>25290-277</v>
          </cell>
          <cell r="AM280" t="str">
            <v>25307-277</v>
          </cell>
          <cell r="AP280" t="str">
            <v>25320-277</v>
          </cell>
          <cell r="AQ280" t="str">
            <v>25322-277</v>
          </cell>
          <cell r="AX280" t="str">
            <v>25372-277</v>
          </cell>
          <cell r="AZ280" t="str">
            <v>25386-277</v>
          </cell>
          <cell r="BC280" t="str">
            <v>25402-277</v>
          </cell>
          <cell r="BD280" t="str">
            <v>25407-277</v>
          </cell>
          <cell r="BF280" t="str">
            <v>25430-277</v>
          </cell>
          <cell r="BI280" t="str">
            <v>25473-277</v>
          </cell>
          <cell r="BK280" t="str">
            <v>25486-277</v>
          </cell>
          <cell r="BQ280" t="str">
            <v>25518-277</v>
          </cell>
          <cell r="BT280" t="str">
            <v>25535-277</v>
          </cell>
          <cell r="CB280" t="str">
            <v>25645-277</v>
          </cell>
          <cell r="CH280" t="str">
            <v>25736-277</v>
          </cell>
          <cell r="CM280" t="str">
            <v>25758-277</v>
          </cell>
          <cell r="CV280" t="str">
            <v>25799-277</v>
          </cell>
          <cell r="DA280" t="str">
            <v>25823-277</v>
          </cell>
          <cell r="DC280" t="str">
            <v>25841-277</v>
          </cell>
          <cell r="DL280" t="str">
            <v>25878-277</v>
          </cell>
          <cell r="DO280" t="str">
            <v>25899-277</v>
          </cell>
        </row>
        <row r="281">
          <cell r="C281" t="str">
            <v>25-278</v>
          </cell>
          <cell r="E281" t="str">
            <v>25019-278</v>
          </cell>
          <cell r="K281" t="str">
            <v>25099-278</v>
          </cell>
          <cell r="M281" t="str">
            <v>25123-278</v>
          </cell>
          <cell r="N281" t="str">
            <v>25126-278</v>
          </cell>
          <cell r="O281" t="str">
            <v>25148-278</v>
          </cell>
          <cell r="P281" t="str">
            <v>25151-278</v>
          </cell>
          <cell r="S281" t="str">
            <v>25175-278</v>
          </cell>
          <cell r="X281" t="str">
            <v>25214-278</v>
          </cell>
          <cell r="AC281" t="str">
            <v>25269-278</v>
          </cell>
          <cell r="AF281" t="str">
            <v>25286-278</v>
          </cell>
          <cell r="AH281" t="str">
            <v>25290-278</v>
          </cell>
          <cell r="AM281" t="str">
            <v>25307-278</v>
          </cell>
          <cell r="AP281" t="str">
            <v>25320-278</v>
          </cell>
          <cell r="AQ281" t="str">
            <v>25322-278</v>
          </cell>
          <cell r="AX281" t="str">
            <v>25372-278</v>
          </cell>
          <cell r="AZ281" t="str">
            <v>25386-278</v>
          </cell>
          <cell r="BC281" t="str">
            <v>25402-278</v>
          </cell>
          <cell r="BD281" t="str">
            <v>25407-278</v>
          </cell>
          <cell r="BF281" t="str">
            <v>25430-278</v>
          </cell>
          <cell r="BI281" t="str">
            <v>25473-278</v>
          </cell>
          <cell r="BK281" t="str">
            <v>25486-278</v>
          </cell>
          <cell r="BQ281" t="str">
            <v>25518-278</v>
          </cell>
          <cell r="BT281" t="str">
            <v>25535-278</v>
          </cell>
          <cell r="CB281" t="str">
            <v>25645-278</v>
          </cell>
          <cell r="CH281" t="str">
            <v>25736-278</v>
          </cell>
          <cell r="CM281" t="str">
            <v>25758-278</v>
          </cell>
          <cell r="DA281" t="str">
            <v>25823-278</v>
          </cell>
          <cell r="DC281" t="str">
            <v>25841-278</v>
          </cell>
          <cell r="DL281" t="str">
            <v>25878-278</v>
          </cell>
          <cell r="DO281" t="str">
            <v>25899-278</v>
          </cell>
        </row>
        <row r="282">
          <cell r="C282" t="str">
            <v>25-279</v>
          </cell>
          <cell r="E282" t="str">
            <v>25019-279</v>
          </cell>
          <cell r="M282" t="str">
            <v>25123-279</v>
          </cell>
          <cell r="N282" t="str">
            <v>25126-279</v>
          </cell>
          <cell r="O282" t="str">
            <v>25148-279</v>
          </cell>
          <cell r="P282" t="str">
            <v>25151-279</v>
          </cell>
          <cell r="S282" t="str">
            <v>25175-279</v>
          </cell>
          <cell r="X282" t="str">
            <v>25214-279</v>
          </cell>
          <cell r="AC282" t="str">
            <v>25269-279</v>
          </cell>
          <cell r="AF282" t="str">
            <v>25286-279</v>
          </cell>
          <cell r="AH282" t="str">
            <v>25290-279</v>
          </cell>
          <cell r="AM282" t="str">
            <v>25307-279</v>
          </cell>
          <cell r="AP282" t="str">
            <v>25320-279</v>
          </cell>
          <cell r="AQ282" t="str">
            <v>25322-279</v>
          </cell>
          <cell r="AX282" t="str">
            <v>25372-279</v>
          </cell>
          <cell r="AZ282" t="str">
            <v>25386-279</v>
          </cell>
          <cell r="BC282" t="str">
            <v>25402-279</v>
          </cell>
          <cell r="BD282" t="str">
            <v>25407-279</v>
          </cell>
          <cell r="BF282" t="str">
            <v>25430-279</v>
          </cell>
          <cell r="BI282" t="str">
            <v>25473-279</v>
          </cell>
          <cell r="BK282" t="str">
            <v>25486-279</v>
          </cell>
          <cell r="BQ282" t="str">
            <v>25518-279</v>
          </cell>
          <cell r="BT282" t="str">
            <v>25535-279</v>
          </cell>
          <cell r="CB282" t="str">
            <v>25645-279</v>
          </cell>
          <cell r="CH282" t="str">
            <v>25736-279</v>
          </cell>
          <cell r="CM282" t="str">
            <v>25758-279</v>
          </cell>
          <cell r="DA282" t="str">
            <v>25823-279</v>
          </cell>
          <cell r="DC282" t="str">
            <v>25841-279</v>
          </cell>
          <cell r="DL282" t="str">
            <v>25878-279</v>
          </cell>
          <cell r="DO282" t="str">
            <v>25899-279</v>
          </cell>
        </row>
        <row r="283">
          <cell r="C283" t="str">
            <v>25-280</v>
          </cell>
          <cell r="E283" t="str">
            <v>25019-280</v>
          </cell>
          <cell r="M283" t="str">
            <v>25123-280</v>
          </cell>
          <cell r="N283" t="str">
            <v>25126-280</v>
          </cell>
          <cell r="O283" t="str">
            <v>25148-280</v>
          </cell>
          <cell r="P283" t="str">
            <v>25151-280</v>
          </cell>
          <cell r="S283" t="str">
            <v>25175-280</v>
          </cell>
          <cell r="X283" t="str">
            <v>25214-280</v>
          </cell>
          <cell r="AC283" t="str">
            <v>25269-280</v>
          </cell>
          <cell r="AF283" t="str">
            <v>25286-280</v>
          </cell>
          <cell r="AH283" t="str">
            <v>25290-280</v>
          </cell>
          <cell r="AM283" t="str">
            <v>25307-280</v>
          </cell>
          <cell r="AP283" t="str">
            <v>25320-280</v>
          </cell>
          <cell r="AQ283" t="str">
            <v>25322-280</v>
          </cell>
          <cell r="AX283" t="str">
            <v>25372-280</v>
          </cell>
          <cell r="AZ283" t="str">
            <v>25386-280</v>
          </cell>
          <cell r="BC283" t="str">
            <v>25402-280</v>
          </cell>
          <cell r="BD283" t="str">
            <v>25407-280</v>
          </cell>
          <cell r="BF283" t="str">
            <v>25430-280</v>
          </cell>
          <cell r="BI283" t="str">
            <v>25473-280</v>
          </cell>
          <cell r="BK283" t="str">
            <v>25486-280</v>
          </cell>
          <cell r="BQ283" t="str">
            <v>25518-280</v>
          </cell>
          <cell r="BT283" t="str">
            <v>25535-280</v>
          </cell>
          <cell r="CB283" t="str">
            <v>25645-280</v>
          </cell>
          <cell r="CH283" t="str">
            <v>25736-280</v>
          </cell>
          <cell r="CM283" t="str">
            <v>25758-280</v>
          </cell>
          <cell r="DA283" t="str">
            <v>25823-280</v>
          </cell>
          <cell r="DC283" t="str">
            <v>25841-280</v>
          </cell>
          <cell r="DL283" t="str">
            <v>25878-280</v>
          </cell>
          <cell r="DO283" t="str">
            <v>25899-280</v>
          </cell>
        </row>
        <row r="284">
          <cell r="C284" t="str">
            <v>25-281</v>
          </cell>
          <cell r="E284" t="str">
            <v>25019-281</v>
          </cell>
          <cell r="M284" t="str">
            <v>25123-281</v>
          </cell>
          <cell r="N284" t="str">
            <v>25126-281</v>
          </cell>
          <cell r="O284" t="str">
            <v>25148-281</v>
          </cell>
          <cell r="P284" t="str">
            <v>25151-281</v>
          </cell>
          <cell r="S284" t="str">
            <v>25175-281</v>
          </cell>
          <cell r="X284" t="str">
            <v>25214-281</v>
          </cell>
          <cell r="AC284" t="str">
            <v>25269-281</v>
          </cell>
          <cell r="AF284" t="str">
            <v>25286-281</v>
          </cell>
          <cell r="AH284" t="str">
            <v>25290-281</v>
          </cell>
          <cell r="AM284" t="str">
            <v>25307-281</v>
          </cell>
          <cell r="AP284" t="str">
            <v>25320-281</v>
          </cell>
          <cell r="AQ284" t="str">
            <v>25322-281</v>
          </cell>
          <cell r="AX284" t="str">
            <v>25372-281</v>
          </cell>
          <cell r="AZ284" t="str">
            <v>25386-281</v>
          </cell>
          <cell r="BC284" t="str">
            <v>25402-281</v>
          </cell>
          <cell r="BD284" t="str">
            <v>25407-281</v>
          </cell>
          <cell r="BF284" t="str">
            <v>25430-281</v>
          </cell>
          <cell r="BI284" t="str">
            <v>25473-281</v>
          </cell>
          <cell r="BK284" t="str">
            <v>25486-281</v>
          </cell>
          <cell r="BQ284" t="str">
            <v>25518-281</v>
          </cell>
          <cell r="BT284" t="str">
            <v>25535-281</v>
          </cell>
          <cell r="CB284" t="str">
            <v>25645-281</v>
          </cell>
          <cell r="CH284" t="str">
            <v>25736-281</v>
          </cell>
          <cell r="CM284" t="str">
            <v>25758-281</v>
          </cell>
          <cell r="DA284" t="str">
            <v>25823-281</v>
          </cell>
          <cell r="DC284" t="str">
            <v>25841-281</v>
          </cell>
          <cell r="DL284" t="str">
            <v>25878-281</v>
          </cell>
          <cell r="DO284" t="str">
            <v>25899-281</v>
          </cell>
        </row>
        <row r="285">
          <cell r="C285" t="str">
            <v>25-282</v>
          </cell>
          <cell r="E285" t="str">
            <v>25019-282</v>
          </cell>
          <cell r="M285" t="str">
            <v>25123-282</v>
          </cell>
          <cell r="N285" t="str">
            <v>25126-282</v>
          </cell>
          <cell r="O285" t="str">
            <v>25148-282</v>
          </cell>
          <cell r="P285" t="str">
            <v>25151-282</v>
          </cell>
          <cell r="S285" t="str">
            <v>25175-282</v>
          </cell>
          <cell r="X285" t="str">
            <v>25214-282</v>
          </cell>
          <cell r="AC285" t="str">
            <v>25269-282</v>
          </cell>
          <cell r="AF285" t="str">
            <v>25286-282</v>
          </cell>
          <cell r="AH285" t="str">
            <v>25290-282</v>
          </cell>
          <cell r="AM285" t="str">
            <v>25307-282</v>
          </cell>
          <cell r="AP285" t="str">
            <v>25320-282</v>
          </cell>
          <cell r="AQ285" t="str">
            <v>25322-282</v>
          </cell>
          <cell r="AX285" t="str">
            <v>25372-282</v>
          </cell>
          <cell r="AZ285" t="str">
            <v>25386-282</v>
          </cell>
          <cell r="BC285" t="str">
            <v>25402-282</v>
          </cell>
          <cell r="BD285" t="str">
            <v>25407-282</v>
          </cell>
          <cell r="BF285" t="str">
            <v>25430-282</v>
          </cell>
          <cell r="BI285" t="str">
            <v>25473-282</v>
          </cell>
          <cell r="BK285" t="str">
            <v>25486-282</v>
          </cell>
          <cell r="BQ285" t="str">
            <v>25518-282</v>
          </cell>
          <cell r="BT285" t="str">
            <v>25535-282</v>
          </cell>
          <cell r="CB285" t="str">
            <v>25645-282</v>
          </cell>
          <cell r="CH285" t="str">
            <v>25736-282</v>
          </cell>
          <cell r="CM285" t="str">
            <v>25758-282</v>
          </cell>
          <cell r="DA285" t="str">
            <v>25823-282</v>
          </cell>
          <cell r="DC285" t="str">
            <v>25841-282</v>
          </cell>
          <cell r="DL285" t="str">
            <v>25878-282</v>
          </cell>
          <cell r="DO285" t="str">
            <v>25899-282</v>
          </cell>
        </row>
        <row r="286">
          <cell r="C286" t="str">
            <v>25-283</v>
          </cell>
          <cell r="E286" t="str">
            <v>25019-283</v>
          </cell>
          <cell r="M286" t="str">
            <v>25123-283</v>
          </cell>
          <cell r="N286" t="str">
            <v>25126-283</v>
          </cell>
          <cell r="O286" t="str">
            <v>25148-283</v>
          </cell>
          <cell r="P286" t="str">
            <v>25151-283</v>
          </cell>
          <cell r="S286" t="str">
            <v>25175-283</v>
          </cell>
          <cell r="X286" t="str">
            <v>25214-283</v>
          </cell>
          <cell r="AC286" t="str">
            <v>25269-283</v>
          </cell>
          <cell r="AF286" t="str">
            <v>25286-283</v>
          </cell>
          <cell r="AH286" t="str">
            <v>25290-283</v>
          </cell>
          <cell r="AM286" t="str">
            <v>25307-283</v>
          </cell>
          <cell r="AP286" t="str">
            <v>25320-283</v>
          </cell>
          <cell r="AQ286" t="str">
            <v>25322-283</v>
          </cell>
          <cell r="AX286" t="str">
            <v>25372-283</v>
          </cell>
          <cell r="AZ286" t="str">
            <v>25386-283</v>
          </cell>
          <cell r="BD286" t="str">
            <v>25407-283</v>
          </cell>
          <cell r="BF286" t="str">
            <v>25430-283</v>
          </cell>
          <cell r="BI286" t="str">
            <v>25473-283</v>
          </cell>
          <cell r="BK286" t="str">
            <v>25486-283</v>
          </cell>
          <cell r="BQ286" t="str">
            <v>25518-283</v>
          </cell>
          <cell r="BT286" t="str">
            <v>25535-283</v>
          </cell>
          <cell r="CB286" t="str">
            <v>25645-283</v>
          </cell>
          <cell r="CH286" t="str">
            <v>25736-283</v>
          </cell>
          <cell r="CM286" t="str">
            <v>25758-283</v>
          </cell>
          <cell r="DA286" t="str">
            <v>25823-283</v>
          </cell>
          <cell r="DC286" t="str">
            <v>25841-283</v>
          </cell>
          <cell r="DL286" t="str">
            <v>25878-283</v>
          </cell>
          <cell r="DO286" t="str">
            <v>25899-283</v>
          </cell>
        </row>
        <row r="287">
          <cell r="C287" t="str">
            <v>25-284</v>
          </cell>
          <cell r="E287" t="str">
            <v>25019-284</v>
          </cell>
          <cell r="M287" t="str">
            <v>25123-284</v>
          </cell>
          <cell r="N287" t="str">
            <v>25126-284</v>
          </cell>
          <cell r="O287" t="str">
            <v>25148-284</v>
          </cell>
          <cell r="P287" t="str">
            <v>25151-284</v>
          </cell>
          <cell r="S287" t="str">
            <v>25175-284</v>
          </cell>
          <cell r="X287" t="str">
            <v>25214-284</v>
          </cell>
          <cell r="AC287" t="str">
            <v>25269-284</v>
          </cell>
          <cell r="AF287" t="str">
            <v>25286-284</v>
          </cell>
          <cell r="AH287" t="str">
            <v>25290-284</v>
          </cell>
          <cell r="AM287" t="str">
            <v>25307-284</v>
          </cell>
          <cell r="AP287" t="str">
            <v>25320-284</v>
          </cell>
          <cell r="AQ287" t="str">
            <v>25322-284</v>
          </cell>
          <cell r="AX287" t="str">
            <v>25372-284</v>
          </cell>
          <cell r="AZ287" t="str">
            <v>25386-284</v>
          </cell>
          <cell r="BD287" t="str">
            <v>25407-284</v>
          </cell>
          <cell r="BF287" t="str">
            <v>25430-284</v>
          </cell>
          <cell r="BI287" t="str">
            <v>25473-284</v>
          </cell>
          <cell r="BK287" t="str">
            <v>25486-284</v>
          </cell>
          <cell r="BQ287" t="str">
            <v>25518-284</v>
          </cell>
          <cell r="CB287" t="str">
            <v>25645-284</v>
          </cell>
          <cell r="CH287" t="str">
            <v>25736-284</v>
          </cell>
          <cell r="CM287" t="str">
            <v>25758-284</v>
          </cell>
          <cell r="DA287" t="str">
            <v>25823-284</v>
          </cell>
          <cell r="DC287" t="str">
            <v>25841-284</v>
          </cell>
          <cell r="DL287" t="str">
            <v>25878-284</v>
          </cell>
          <cell r="DO287" t="str">
            <v>25899-284</v>
          </cell>
        </row>
        <row r="288">
          <cell r="C288" t="str">
            <v>25-285</v>
          </cell>
          <cell r="E288" t="str">
            <v>25019-285</v>
          </cell>
          <cell r="M288" t="str">
            <v>25123-285</v>
          </cell>
          <cell r="N288" t="str">
            <v>25126-285</v>
          </cell>
          <cell r="O288" t="str">
            <v>25148-285</v>
          </cell>
          <cell r="P288" t="str">
            <v>25151-285</v>
          </cell>
          <cell r="S288" t="str">
            <v>25175-285</v>
          </cell>
          <cell r="X288" t="str">
            <v>25214-285</v>
          </cell>
          <cell r="AC288" t="str">
            <v>25269-285</v>
          </cell>
          <cell r="AF288" t="str">
            <v>25286-285</v>
          </cell>
          <cell r="AH288" t="str">
            <v>25290-285</v>
          </cell>
          <cell r="AM288" t="str">
            <v>25307-285</v>
          </cell>
          <cell r="AP288" t="str">
            <v>25320-285</v>
          </cell>
          <cell r="AQ288" t="str">
            <v>25322-285</v>
          </cell>
          <cell r="AX288" t="str">
            <v>25372-285</v>
          </cell>
          <cell r="AZ288" t="str">
            <v>25386-285</v>
          </cell>
          <cell r="BD288" t="str">
            <v>25407-285</v>
          </cell>
          <cell r="BF288" t="str">
            <v>25430-285</v>
          </cell>
          <cell r="BI288" t="str">
            <v>25473-285</v>
          </cell>
          <cell r="BK288" t="str">
            <v>25486-285</v>
          </cell>
          <cell r="BQ288" t="str">
            <v>25518-285</v>
          </cell>
          <cell r="CB288" t="str">
            <v>25645-285</v>
          </cell>
          <cell r="CH288" t="str">
            <v>25736-285</v>
          </cell>
          <cell r="CM288" t="str">
            <v>25758-285</v>
          </cell>
          <cell r="DA288" t="str">
            <v>25823-285</v>
          </cell>
          <cell r="DC288" t="str">
            <v>25841-285</v>
          </cell>
          <cell r="DL288" t="str">
            <v>25878-285</v>
          </cell>
          <cell r="DO288" t="str">
            <v>25899-285</v>
          </cell>
        </row>
        <row r="289">
          <cell r="C289" t="str">
            <v>25-286</v>
          </cell>
          <cell r="E289" t="str">
            <v>25019-286</v>
          </cell>
          <cell r="M289" t="str">
            <v>25123-286</v>
          </cell>
          <cell r="N289" t="str">
            <v>25126-286</v>
          </cell>
          <cell r="O289" t="str">
            <v>25148-286</v>
          </cell>
          <cell r="P289" t="str">
            <v>25151-286</v>
          </cell>
          <cell r="S289" t="str">
            <v>25175-286</v>
          </cell>
          <cell r="X289" t="str">
            <v>25214-286</v>
          </cell>
          <cell r="AC289" t="str">
            <v>25269-286</v>
          </cell>
          <cell r="AF289" t="str">
            <v>25286-286</v>
          </cell>
          <cell r="AH289" t="str">
            <v>25290-286</v>
          </cell>
          <cell r="AM289" t="str">
            <v>25307-286</v>
          </cell>
          <cell r="AP289" t="str">
            <v>25320-286</v>
          </cell>
          <cell r="AQ289" t="str">
            <v>25322-286</v>
          </cell>
          <cell r="AZ289" t="str">
            <v>25386-286</v>
          </cell>
          <cell r="BD289" t="str">
            <v>25407-286</v>
          </cell>
          <cell r="BF289" t="str">
            <v>25430-286</v>
          </cell>
          <cell r="BI289" t="str">
            <v>25473-286</v>
          </cell>
          <cell r="BK289" t="str">
            <v>25486-286</v>
          </cell>
          <cell r="BQ289" t="str">
            <v>25518-286</v>
          </cell>
          <cell r="CB289" t="str">
            <v>25645-286</v>
          </cell>
          <cell r="CH289" t="str">
            <v>25736-286</v>
          </cell>
          <cell r="CM289" t="str">
            <v>25758-286</v>
          </cell>
          <cell r="DA289" t="str">
            <v>25823-286</v>
          </cell>
          <cell r="DC289" t="str">
            <v>25841-286</v>
          </cell>
          <cell r="DL289" t="str">
            <v>25878-286</v>
          </cell>
          <cell r="DO289" t="str">
            <v>25899-286</v>
          </cell>
        </row>
        <row r="290">
          <cell r="C290" t="str">
            <v>25-287</v>
          </cell>
          <cell r="E290" t="str">
            <v>25019-287</v>
          </cell>
          <cell r="M290" t="str">
            <v>25123-287</v>
          </cell>
          <cell r="N290" t="str">
            <v>25126-287</v>
          </cell>
          <cell r="O290" t="str">
            <v>25148-287</v>
          </cell>
          <cell r="P290" t="str">
            <v>25151-287</v>
          </cell>
          <cell r="S290" t="str">
            <v>25175-287</v>
          </cell>
          <cell r="X290" t="str">
            <v>25214-287</v>
          </cell>
          <cell r="AC290" t="str">
            <v>25269-287</v>
          </cell>
          <cell r="AF290" t="str">
            <v>25286-287</v>
          </cell>
          <cell r="AH290" t="str">
            <v>25290-287</v>
          </cell>
          <cell r="AM290" t="str">
            <v>25307-287</v>
          </cell>
          <cell r="AP290" t="str">
            <v>25320-287</v>
          </cell>
          <cell r="AQ290" t="str">
            <v>25322-287</v>
          </cell>
          <cell r="AZ290" t="str">
            <v>25386-287</v>
          </cell>
          <cell r="BD290" t="str">
            <v>25407-287</v>
          </cell>
          <cell r="BF290" t="str">
            <v>25430-287</v>
          </cell>
          <cell r="BI290" t="str">
            <v>25473-287</v>
          </cell>
          <cell r="BK290" t="str">
            <v>25486-287</v>
          </cell>
          <cell r="BQ290" t="str">
            <v>25518-287</v>
          </cell>
          <cell r="CB290" t="str">
            <v>25645-287</v>
          </cell>
          <cell r="CH290" t="str">
            <v>25736-287</v>
          </cell>
          <cell r="CM290" t="str">
            <v>25758-287</v>
          </cell>
          <cell r="DA290" t="str">
            <v>25823-287</v>
          </cell>
          <cell r="DC290" t="str">
            <v>25841-287</v>
          </cell>
          <cell r="DL290" t="str">
            <v>25878-287</v>
          </cell>
          <cell r="DO290" t="str">
            <v>25899-287</v>
          </cell>
        </row>
        <row r="291">
          <cell r="C291" t="str">
            <v>25-288</v>
          </cell>
          <cell r="E291" t="str">
            <v>25019-288</v>
          </cell>
          <cell r="M291" t="str">
            <v>25123-288</v>
          </cell>
          <cell r="N291" t="str">
            <v>25126-288</v>
          </cell>
          <cell r="O291" t="str">
            <v>25148-288</v>
          </cell>
          <cell r="P291" t="str">
            <v>25151-288</v>
          </cell>
          <cell r="S291" t="str">
            <v>25175-288</v>
          </cell>
          <cell r="X291" t="str">
            <v>25214-288</v>
          </cell>
          <cell r="AC291" t="str">
            <v>25269-288</v>
          </cell>
          <cell r="AF291" t="str">
            <v>25286-288</v>
          </cell>
          <cell r="AH291" t="str">
            <v>25290-288</v>
          </cell>
          <cell r="AM291" t="str">
            <v>25307-288</v>
          </cell>
          <cell r="AP291" t="str">
            <v>25320-288</v>
          </cell>
          <cell r="AQ291" t="str">
            <v>25322-288</v>
          </cell>
          <cell r="AZ291" t="str">
            <v>25386-288</v>
          </cell>
          <cell r="BD291" t="str">
            <v>25407-288</v>
          </cell>
          <cell r="BF291" t="str">
            <v>25430-288</v>
          </cell>
          <cell r="BI291" t="str">
            <v>25473-288</v>
          </cell>
          <cell r="BK291" t="str">
            <v>25486-288</v>
          </cell>
          <cell r="BQ291" t="str">
            <v>25518-288</v>
          </cell>
          <cell r="CB291" t="str">
            <v>25645-288</v>
          </cell>
          <cell r="CH291" t="str">
            <v>25736-288</v>
          </cell>
          <cell r="CM291" t="str">
            <v>25758-288</v>
          </cell>
          <cell r="DA291" t="str">
            <v>25823-288</v>
          </cell>
          <cell r="DC291" t="str">
            <v>25841-288</v>
          </cell>
          <cell r="DO291" t="str">
            <v>25899-288</v>
          </cell>
        </row>
        <row r="292">
          <cell r="C292" t="str">
            <v>25-289</v>
          </cell>
          <cell r="E292" t="str">
            <v>25019-289</v>
          </cell>
          <cell r="M292" t="str">
            <v>25123-289</v>
          </cell>
          <cell r="N292" t="str">
            <v>25126-289</v>
          </cell>
          <cell r="O292" t="str">
            <v>25148-289</v>
          </cell>
          <cell r="S292" t="str">
            <v>25175-289</v>
          </cell>
          <cell r="X292" t="str">
            <v>25214-289</v>
          </cell>
          <cell r="AC292" t="str">
            <v>25269-289</v>
          </cell>
          <cell r="AF292" t="str">
            <v>25286-289</v>
          </cell>
          <cell r="AH292" t="str">
            <v>25290-289</v>
          </cell>
          <cell r="AM292" t="str">
            <v>25307-289</v>
          </cell>
          <cell r="AP292" t="str">
            <v>25320-289</v>
          </cell>
          <cell r="AQ292" t="str">
            <v>25322-289</v>
          </cell>
          <cell r="AZ292" t="str">
            <v>25386-289</v>
          </cell>
          <cell r="BD292" t="str">
            <v>25407-289</v>
          </cell>
          <cell r="BF292" t="str">
            <v>25430-289</v>
          </cell>
          <cell r="BI292" t="str">
            <v>25473-289</v>
          </cell>
          <cell r="BK292" t="str">
            <v>25486-289</v>
          </cell>
          <cell r="BQ292" t="str">
            <v>25518-289</v>
          </cell>
          <cell r="CB292" t="str">
            <v>25645-289</v>
          </cell>
          <cell r="CH292" t="str">
            <v>25736-289</v>
          </cell>
          <cell r="CM292" t="str">
            <v>25758-289</v>
          </cell>
          <cell r="DA292" t="str">
            <v>25823-289</v>
          </cell>
          <cell r="DC292" t="str">
            <v>25841-289</v>
          </cell>
          <cell r="DO292" t="str">
            <v>25899-289</v>
          </cell>
        </row>
        <row r="293">
          <cell r="C293" t="str">
            <v>25-290</v>
          </cell>
          <cell r="E293" t="str">
            <v>25019-290</v>
          </cell>
          <cell r="M293" t="str">
            <v>25123-290</v>
          </cell>
          <cell r="N293" t="str">
            <v>25126-290</v>
          </cell>
          <cell r="O293" t="str">
            <v>25148-290</v>
          </cell>
          <cell r="S293" t="str">
            <v>25175-290</v>
          </cell>
          <cell r="X293" t="str">
            <v>25214-290</v>
          </cell>
          <cell r="AC293" t="str">
            <v>25269-290</v>
          </cell>
          <cell r="AF293" t="str">
            <v>25286-290</v>
          </cell>
          <cell r="AH293" t="str">
            <v>25290-290</v>
          </cell>
          <cell r="AM293" t="str">
            <v>25307-290</v>
          </cell>
          <cell r="AP293" t="str">
            <v>25320-290</v>
          </cell>
          <cell r="AQ293" t="str">
            <v>25322-290</v>
          </cell>
          <cell r="AZ293" t="str">
            <v>25386-290</v>
          </cell>
          <cell r="BD293" t="str">
            <v>25407-290</v>
          </cell>
          <cell r="BF293" t="str">
            <v>25430-290</v>
          </cell>
          <cell r="BI293" t="str">
            <v>25473-290</v>
          </cell>
          <cell r="BK293" t="str">
            <v>25486-290</v>
          </cell>
          <cell r="BQ293" t="str">
            <v>25518-290</v>
          </cell>
          <cell r="CB293" t="str">
            <v>25645-290</v>
          </cell>
          <cell r="CH293" t="str">
            <v>25736-290</v>
          </cell>
          <cell r="CM293" t="str">
            <v>25758-290</v>
          </cell>
          <cell r="DA293" t="str">
            <v>25823-290</v>
          </cell>
          <cell r="DC293" t="str">
            <v>25841-290</v>
          </cell>
          <cell r="DO293" t="str">
            <v>25899-290</v>
          </cell>
        </row>
        <row r="294">
          <cell r="C294" t="str">
            <v>25-291</v>
          </cell>
          <cell r="E294" t="str">
            <v>25019-291</v>
          </cell>
          <cell r="M294" t="str">
            <v>25123-291</v>
          </cell>
          <cell r="N294" t="str">
            <v>25126-291</v>
          </cell>
          <cell r="O294" t="str">
            <v>25148-291</v>
          </cell>
          <cell r="S294" t="str">
            <v>25175-291</v>
          </cell>
          <cell r="X294" t="str">
            <v>25214-291</v>
          </cell>
          <cell r="AC294" t="str">
            <v>25269-291</v>
          </cell>
          <cell r="AF294" t="str">
            <v>25286-291</v>
          </cell>
          <cell r="AH294" t="str">
            <v>25290-291</v>
          </cell>
          <cell r="AM294" t="str">
            <v>25307-291</v>
          </cell>
          <cell r="AP294" t="str">
            <v>25320-291</v>
          </cell>
          <cell r="AQ294" t="str">
            <v>25322-291</v>
          </cell>
          <cell r="AZ294" t="str">
            <v>25386-291</v>
          </cell>
          <cell r="BD294" t="str">
            <v>25407-291</v>
          </cell>
          <cell r="BF294" t="str">
            <v>25430-291</v>
          </cell>
          <cell r="BI294" t="str">
            <v>25473-291</v>
          </cell>
          <cell r="BK294" t="str">
            <v>25486-291</v>
          </cell>
          <cell r="BQ294" t="str">
            <v>25518-291</v>
          </cell>
          <cell r="CB294" t="str">
            <v>25645-291</v>
          </cell>
          <cell r="CH294" t="str">
            <v>25736-291</v>
          </cell>
          <cell r="CM294" t="str">
            <v>25758-291</v>
          </cell>
          <cell r="DA294" t="str">
            <v>25823-291</v>
          </cell>
          <cell r="DC294" t="str">
            <v>25841-291</v>
          </cell>
          <cell r="DO294" t="str">
            <v>25899-291</v>
          </cell>
        </row>
        <row r="295">
          <cell r="C295" t="str">
            <v>25-292</v>
          </cell>
          <cell r="E295" t="str">
            <v>25019-292</v>
          </cell>
          <cell r="M295" t="str">
            <v>25123-292</v>
          </cell>
          <cell r="N295" t="str">
            <v>25126-292</v>
          </cell>
          <cell r="O295" t="str">
            <v>25148-292</v>
          </cell>
          <cell r="S295" t="str">
            <v>25175-292</v>
          </cell>
          <cell r="X295" t="str">
            <v>25214-292</v>
          </cell>
          <cell r="AC295" t="str">
            <v>25269-292</v>
          </cell>
          <cell r="AF295" t="str">
            <v>25286-292</v>
          </cell>
          <cell r="AH295" t="str">
            <v>25290-292</v>
          </cell>
          <cell r="AM295" t="str">
            <v>25307-292</v>
          </cell>
          <cell r="AP295" t="str">
            <v>25320-292</v>
          </cell>
          <cell r="AQ295" t="str">
            <v>25322-292</v>
          </cell>
          <cell r="AZ295" t="str">
            <v>25386-292</v>
          </cell>
          <cell r="BD295" t="str">
            <v>25407-292</v>
          </cell>
          <cell r="BF295" t="str">
            <v>25430-292</v>
          </cell>
          <cell r="BI295" t="str">
            <v>25473-292</v>
          </cell>
          <cell r="CB295" t="str">
            <v>25645-292</v>
          </cell>
          <cell r="CH295" t="str">
            <v>25736-292</v>
          </cell>
          <cell r="CM295" t="str">
            <v>25758-292</v>
          </cell>
          <cell r="DA295" t="str">
            <v>25823-292</v>
          </cell>
          <cell r="DC295" t="str">
            <v>25841-292</v>
          </cell>
          <cell r="DO295" t="str">
            <v>25899-292</v>
          </cell>
        </row>
        <row r="296">
          <cell r="C296" t="str">
            <v>25-293</v>
          </cell>
          <cell r="E296" t="str">
            <v>25019-293</v>
          </cell>
          <cell r="M296" t="str">
            <v>25123-293</v>
          </cell>
          <cell r="N296" t="str">
            <v>25126-293</v>
          </cell>
          <cell r="O296" t="str">
            <v>25148-293</v>
          </cell>
          <cell r="S296" t="str">
            <v>25175-293</v>
          </cell>
          <cell r="X296" t="str">
            <v>25214-293</v>
          </cell>
          <cell r="AC296" t="str">
            <v>25269-293</v>
          </cell>
          <cell r="AF296" t="str">
            <v>25286-293</v>
          </cell>
          <cell r="AH296" t="str">
            <v>25290-293</v>
          </cell>
          <cell r="AM296" t="str">
            <v>25307-293</v>
          </cell>
          <cell r="AP296" t="str">
            <v>25320-293</v>
          </cell>
          <cell r="AQ296" t="str">
            <v>25322-293</v>
          </cell>
          <cell r="AZ296" t="str">
            <v>25386-293</v>
          </cell>
          <cell r="BD296" t="str">
            <v>25407-293</v>
          </cell>
          <cell r="BF296" t="str">
            <v>25430-293</v>
          </cell>
          <cell r="BI296" t="str">
            <v>25473-293</v>
          </cell>
          <cell r="CB296" t="str">
            <v>25645-293</v>
          </cell>
          <cell r="CH296" t="str">
            <v>25736-293</v>
          </cell>
          <cell r="CM296" t="str">
            <v>25758-293</v>
          </cell>
          <cell r="DA296" t="str">
            <v>25823-293</v>
          </cell>
          <cell r="DC296" t="str">
            <v>25841-293</v>
          </cell>
          <cell r="DO296" t="str">
            <v>25899-293</v>
          </cell>
        </row>
        <row r="297">
          <cell r="C297" t="str">
            <v>25-294</v>
          </cell>
          <cell r="E297" t="str">
            <v>25019-294</v>
          </cell>
          <cell r="M297" t="str">
            <v>25123-294</v>
          </cell>
          <cell r="N297" t="str">
            <v>25126-294</v>
          </cell>
          <cell r="O297" t="str">
            <v>25148-294</v>
          </cell>
          <cell r="S297" t="str">
            <v>25175-294</v>
          </cell>
          <cell r="X297" t="str">
            <v>25214-294</v>
          </cell>
          <cell r="AC297" t="str">
            <v>25269-294</v>
          </cell>
          <cell r="AF297" t="str">
            <v>25286-294</v>
          </cell>
          <cell r="AH297" t="str">
            <v>25290-294</v>
          </cell>
          <cell r="AM297" t="str">
            <v>25307-294</v>
          </cell>
          <cell r="AP297" t="str">
            <v>25320-294</v>
          </cell>
          <cell r="AQ297" t="str">
            <v>25322-294</v>
          </cell>
          <cell r="AZ297" t="str">
            <v>25386-294</v>
          </cell>
          <cell r="BD297" t="str">
            <v>25407-294</v>
          </cell>
          <cell r="BF297" t="str">
            <v>25430-294</v>
          </cell>
          <cell r="BI297" t="str">
            <v>25473-294</v>
          </cell>
          <cell r="CB297" t="str">
            <v>25645-294</v>
          </cell>
          <cell r="CH297" t="str">
            <v>25736-294</v>
          </cell>
          <cell r="CM297" t="str">
            <v>25758-294</v>
          </cell>
          <cell r="DA297" t="str">
            <v>25823-294</v>
          </cell>
          <cell r="DC297" t="str">
            <v>25841-294</v>
          </cell>
          <cell r="DO297" t="str">
            <v>25899-294</v>
          </cell>
        </row>
        <row r="298">
          <cell r="C298" t="str">
            <v>25-295</v>
          </cell>
          <cell r="E298" t="str">
            <v>25019-295</v>
          </cell>
          <cell r="M298" t="str">
            <v>25123-295</v>
          </cell>
          <cell r="N298" t="str">
            <v>25126-295</v>
          </cell>
          <cell r="O298" t="str">
            <v>25148-295</v>
          </cell>
          <cell r="S298" t="str">
            <v>25175-295</v>
          </cell>
          <cell r="X298" t="str">
            <v>25214-295</v>
          </cell>
          <cell r="AC298" t="str">
            <v>25269-295</v>
          </cell>
          <cell r="AF298" t="str">
            <v>25286-295</v>
          </cell>
          <cell r="AH298" t="str">
            <v>25290-295</v>
          </cell>
          <cell r="AM298" t="str">
            <v>25307-295</v>
          </cell>
          <cell r="AP298" t="str">
            <v>25320-295</v>
          </cell>
          <cell r="AQ298" t="str">
            <v>25322-295</v>
          </cell>
          <cell r="AZ298" t="str">
            <v>25386-295</v>
          </cell>
          <cell r="BD298" t="str">
            <v>25407-295</v>
          </cell>
          <cell r="BF298" t="str">
            <v>25430-295</v>
          </cell>
          <cell r="BI298" t="str">
            <v>25473-295</v>
          </cell>
          <cell r="CB298" t="str">
            <v>25645-295</v>
          </cell>
          <cell r="CH298" t="str">
            <v>25736-295</v>
          </cell>
          <cell r="CM298" t="str">
            <v>25758-295</v>
          </cell>
          <cell r="DA298" t="str">
            <v>25823-295</v>
          </cell>
          <cell r="DC298" t="str">
            <v>25841-295</v>
          </cell>
          <cell r="DO298" t="str">
            <v>25899-295</v>
          </cell>
        </row>
        <row r="299">
          <cell r="C299" t="str">
            <v>25-296</v>
          </cell>
          <cell r="E299" t="str">
            <v>25019-296</v>
          </cell>
          <cell r="M299" t="str">
            <v>25123-296</v>
          </cell>
          <cell r="N299" t="str">
            <v>25126-296</v>
          </cell>
          <cell r="O299" t="str">
            <v>25148-296</v>
          </cell>
          <cell r="S299" t="str">
            <v>25175-296</v>
          </cell>
          <cell r="X299" t="str">
            <v>25214-296</v>
          </cell>
          <cell r="AC299" t="str">
            <v>25269-296</v>
          </cell>
          <cell r="AF299" t="str">
            <v>25286-296</v>
          </cell>
          <cell r="AH299" t="str">
            <v>25290-296</v>
          </cell>
          <cell r="AM299" t="str">
            <v>25307-296</v>
          </cell>
          <cell r="AP299" t="str">
            <v>25320-296</v>
          </cell>
          <cell r="AQ299" t="str">
            <v>25322-296</v>
          </cell>
          <cell r="AZ299" t="str">
            <v>25386-296</v>
          </cell>
          <cell r="BD299" t="str">
            <v>25407-296</v>
          </cell>
          <cell r="BF299" t="str">
            <v>25430-296</v>
          </cell>
          <cell r="BI299" t="str">
            <v>25473-296</v>
          </cell>
          <cell r="CB299" t="str">
            <v>25645-296</v>
          </cell>
          <cell r="CH299" t="str">
            <v>25736-296</v>
          </cell>
          <cell r="CM299" t="str">
            <v>25758-296</v>
          </cell>
          <cell r="DA299" t="str">
            <v>25823-296</v>
          </cell>
          <cell r="DC299" t="str">
            <v>25841-296</v>
          </cell>
          <cell r="DO299" t="str">
            <v>25899-296</v>
          </cell>
        </row>
        <row r="300">
          <cell r="C300" t="str">
            <v>25-297</v>
          </cell>
          <cell r="E300" t="str">
            <v>25019-297</v>
          </cell>
          <cell r="M300" t="str">
            <v>25123-297</v>
          </cell>
          <cell r="N300" t="str">
            <v>25126-297</v>
          </cell>
          <cell r="O300" t="str">
            <v>25148-297</v>
          </cell>
          <cell r="S300" t="str">
            <v>25175-297</v>
          </cell>
          <cell r="X300" t="str">
            <v>25214-297</v>
          </cell>
          <cell r="AC300" t="str">
            <v>25269-297</v>
          </cell>
          <cell r="AF300" t="str">
            <v>25286-297</v>
          </cell>
          <cell r="AH300" t="str">
            <v>25290-297</v>
          </cell>
          <cell r="AM300" t="str">
            <v>25307-297</v>
          </cell>
          <cell r="AP300" t="str">
            <v>25320-297</v>
          </cell>
          <cell r="AQ300" t="str">
            <v>25322-297</v>
          </cell>
          <cell r="AZ300" t="str">
            <v>25386-297</v>
          </cell>
          <cell r="BD300" t="str">
            <v>25407-297</v>
          </cell>
          <cell r="BF300" t="str">
            <v>25430-297</v>
          </cell>
          <cell r="BI300" t="str">
            <v>25473-297</v>
          </cell>
          <cell r="CB300" t="str">
            <v>25645-297</v>
          </cell>
          <cell r="CH300" t="str">
            <v>25736-297</v>
          </cell>
          <cell r="CM300" t="str">
            <v>25758-297</v>
          </cell>
          <cell r="DA300" t="str">
            <v>25823-297</v>
          </cell>
          <cell r="DC300" t="str">
            <v>25841-297</v>
          </cell>
          <cell r="DO300" t="str">
            <v>25899-297</v>
          </cell>
        </row>
        <row r="301">
          <cell r="C301" t="str">
            <v>25-298</v>
          </cell>
          <cell r="E301" t="str">
            <v>25019-298</v>
          </cell>
          <cell r="M301" t="str">
            <v>25123-298</v>
          </cell>
          <cell r="N301" t="str">
            <v>25126-298</v>
          </cell>
          <cell r="O301" t="str">
            <v>25148-298</v>
          </cell>
          <cell r="S301" t="str">
            <v>25175-298</v>
          </cell>
          <cell r="X301" t="str">
            <v>25214-298</v>
          </cell>
          <cell r="AC301" t="str">
            <v>25269-298</v>
          </cell>
          <cell r="AF301" t="str">
            <v>25286-298</v>
          </cell>
          <cell r="AH301" t="str">
            <v>25290-298</v>
          </cell>
          <cell r="AM301" t="str">
            <v>25307-298</v>
          </cell>
          <cell r="AP301" t="str">
            <v>25320-298</v>
          </cell>
          <cell r="AQ301" t="str">
            <v>25322-298</v>
          </cell>
          <cell r="AZ301" t="str">
            <v>25386-298</v>
          </cell>
          <cell r="BD301" t="str">
            <v>25407-298</v>
          </cell>
          <cell r="BF301" t="str">
            <v>25430-298</v>
          </cell>
          <cell r="BI301" t="str">
            <v>25473-298</v>
          </cell>
          <cell r="CB301" t="str">
            <v>25645-298</v>
          </cell>
          <cell r="CH301" t="str">
            <v>25736-298</v>
          </cell>
          <cell r="CM301" t="str">
            <v>25758-298</v>
          </cell>
          <cell r="DA301" t="str">
            <v>25823-298</v>
          </cell>
          <cell r="DC301" t="str">
            <v>25841-298</v>
          </cell>
          <cell r="DO301" t="str">
            <v>25899-298</v>
          </cell>
        </row>
        <row r="302">
          <cell r="C302" t="str">
            <v>25-299</v>
          </cell>
          <cell r="E302" t="str">
            <v>25019-299</v>
          </cell>
          <cell r="M302" t="str">
            <v>25123-299</v>
          </cell>
          <cell r="N302" t="str">
            <v>25126-299</v>
          </cell>
          <cell r="O302" t="str">
            <v>25148-299</v>
          </cell>
          <cell r="S302" t="str">
            <v>25175-299</v>
          </cell>
          <cell r="X302" t="str">
            <v>25214-299</v>
          </cell>
          <cell r="AC302" t="str">
            <v>25269-299</v>
          </cell>
          <cell r="AF302" t="str">
            <v>25286-299</v>
          </cell>
          <cell r="AH302" t="str">
            <v>25290-299</v>
          </cell>
          <cell r="AM302" t="str">
            <v>25307-299</v>
          </cell>
          <cell r="AP302" t="str">
            <v>25320-299</v>
          </cell>
          <cell r="AQ302" t="str">
            <v>25322-299</v>
          </cell>
          <cell r="AZ302" t="str">
            <v>25386-299</v>
          </cell>
          <cell r="BD302" t="str">
            <v>25407-299</v>
          </cell>
          <cell r="BF302" t="str">
            <v>25430-299</v>
          </cell>
          <cell r="BI302" t="str">
            <v>25473-299</v>
          </cell>
          <cell r="CB302" t="str">
            <v>25645-299</v>
          </cell>
          <cell r="CH302" t="str">
            <v>25736-299</v>
          </cell>
          <cell r="CM302" t="str">
            <v>25758-299</v>
          </cell>
          <cell r="DA302" t="str">
            <v>25823-299</v>
          </cell>
          <cell r="DC302" t="str">
            <v>25841-299</v>
          </cell>
          <cell r="DO302" t="str">
            <v>25899-299</v>
          </cell>
        </row>
        <row r="303">
          <cell r="C303" t="str">
            <v>25-300</v>
          </cell>
          <cell r="E303" t="str">
            <v>25019-300</v>
          </cell>
          <cell r="M303" t="str">
            <v>25123-300</v>
          </cell>
          <cell r="N303" t="str">
            <v>25126-300</v>
          </cell>
          <cell r="O303" t="str">
            <v>25148-300</v>
          </cell>
          <cell r="S303" t="str">
            <v>25175-300</v>
          </cell>
          <cell r="X303" t="str">
            <v>25214-300</v>
          </cell>
          <cell r="AC303" t="str">
            <v>25269-300</v>
          </cell>
          <cell r="AF303" t="str">
            <v>25286-300</v>
          </cell>
          <cell r="AH303" t="str">
            <v>25290-300</v>
          </cell>
          <cell r="AM303" t="str">
            <v>25307-300</v>
          </cell>
          <cell r="AP303" t="str">
            <v>25320-300</v>
          </cell>
          <cell r="AQ303" t="str">
            <v>25322-300</v>
          </cell>
          <cell r="AZ303" t="str">
            <v>25386-300</v>
          </cell>
          <cell r="BD303" t="str">
            <v>25407-300</v>
          </cell>
          <cell r="BF303" t="str">
            <v>25430-300</v>
          </cell>
          <cell r="BI303" t="str">
            <v>25473-300</v>
          </cell>
          <cell r="CB303" t="str">
            <v>25645-300</v>
          </cell>
          <cell r="CH303" t="str">
            <v>25736-300</v>
          </cell>
          <cell r="CM303" t="str">
            <v>25758-300</v>
          </cell>
          <cell r="DA303" t="str">
            <v>25823-300</v>
          </cell>
          <cell r="DC303" t="str">
            <v>25841-300</v>
          </cell>
          <cell r="DO303" t="str">
            <v>25899-300</v>
          </cell>
        </row>
        <row r="304">
          <cell r="C304" t="str">
            <v>25-301</v>
          </cell>
          <cell r="E304" t="str">
            <v>25019-301</v>
          </cell>
          <cell r="M304" t="str">
            <v>25123-301</v>
          </cell>
          <cell r="N304" t="str">
            <v>25126-301</v>
          </cell>
          <cell r="O304" t="str">
            <v>25148-301</v>
          </cell>
          <cell r="S304" t="str">
            <v>25175-301</v>
          </cell>
          <cell r="X304" t="str">
            <v>25214-301</v>
          </cell>
          <cell r="AC304" t="str">
            <v>25269-301</v>
          </cell>
          <cell r="AF304" t="str">
            <v>25286-301</v>
          </cell>
          <cell r="AH304" t="str">
            <v>25290-301</v>
          </cell>
          <cell r="AM304" t="str">
            <v>25307-301</v>
          </cell>
          <cell r="AP304" t="str">
            <v>25320-301</v>
          </cell>
          <cell r="AQ304" t="str">
            <v>25322-301</v>
          </cell>
          <cell r="AZ304" t="str">
            <v>25386-301</v>
          </cell>
          <cell r="BD304" t="str">
            <v>25407-301</v>
          </cell>
          <cell r="BF304" t="str">
            <v>25430-301</v>
          </cell>
          <cell r="BI304" t="str">
            <v>25473-301</v>
          </cell>
          <cell r="CB304" t="str">
            <v>25645-301</v>
          </cell>
          <cell r="CH304" t="str">
            <v>25736-301</v>
          </cell>
          <cell r="CM304" t="str">
            <v>25758-301</v>
          </cell>
          <cell r="DA304" t="str">
            <v>25823-301</v>
          </cell>
          <cell r="DC304" t="str">
            <v>25841-301</v>
          </cell>
          <cell r="DO304" t="str">
            <v>25899-301</v>
          </cell>
        </row>
        <row r="305">
          <cell r="C305" t="str">
            <v>25-302</v>
          </cell>
          <cell r="E305" t="str">
            <v>25019-302</v>
          </cell>
          <cell r="M305" t="str">
            <v>25123-302</v>
          </cell>
          <cell r="N305" t="str">
            <v>25126-302</v>
          </cell>
          <cell r="O305" t="str">
            <v>25148-302</v>
          </cell>
          <cell r="S305" t="str">
            <v>25175-302</v>
          </cell>
          <cell r="X305" t="str">
            <v>25214-302</v>
          </cell>
          <cell r="AC305" t="str">
            <v>25269-302</v>
          </cell>
          <cell r="AF305" t="str">
            <v>25286-302</v>
          </cell>
          <cell r="AH305" t="str">
            <v>25290-302</v>
          </cell>
          <cell r="AM305" t="str">
            <v>25307-302</v>
          </cell>
          <cell r="AP305" t="str">
            <v>25320-302</v>
          </cell>
          <cell r="AQ305" t="str">
            <v>25322-302</v>
          </cell>
          <cell r="AZ305" t="str">
            <v>25386-302</v>
          </cell>
          <cell r="BD305" t="str">
            <v>25407-302</v>
          </cell>
          <cell r="BF305" t="str">
            <v>25430-302</v>
          </cell>
          <cell r="BI305" t="str">
            <v>25473-302</v>
          </cell>
          <cell r="CB305" t="str">
            <v>25645-302</v>
          </cell>
          <cell r="CH305" t="str">
            <v>25736-302</v>
          </cell>
          <cell r="CM305" t="str">
            <v>25758-302</v>
          </cell>
          <cell r="DA305" t="str">
            <v>25823-302</v>
          </cell>
          <cell r="DC305" t="str">
            <v>25841-302</v>
          </cell>
          <cell r="DO305" t="str">
            <v>25899-302</v>
          </cell>
        </row>
        <row r="306">
          <cell r="C306" t="str">
            <v>25-303</v>
          </cell>
          <cell r="E306" t="str">
            <v>25019-303</v>
          </cell>
          <cell r="M306" t="str">
            <v>25123-303</v>
          </cell>
          <cell r="N306" t="str">
            <v>25126-303</v>
          </cell>
          <cell r="O306" t="str">
            <v>25148-303</v>
          </cell>
          <cell r="S306" t="str">
            <v>25175-303</v>
          </cell>
          <cell r="X306" t="str">
            <v>25214-303</v>
          </cell>
          <cell r="AC306" t="str">
            <v>25269-303</v>
          </cell>
          <cell r="AF306" t="str">
            <v>25286-303</v>
          </cell>
          <cell r="AH306" t="str">
            <v>25290-303</v>
          </cell>
          <cell r="AM306" t="str">
            <v>25307-303</v>
          </cell>
          <cell r="AP306" t="str">
            <v>25320-303</v>
          </cell>
          <cell r="AQ306" t="str">
            <v>25322-303</v>
          </cell>
          <cell r="AZ306" t="str">
            <v>25386-303</v>
          </cell>
          <cell r="BD306" t="str">
            <v>25407-303</v>
          </cell>
          <cell r="BF306" t="str">
            <v>25430-303</v>
          </cell>
          <cell r="BI306" t="str">
            <v>25473-303</v>
          </cell>
          <cell r="CB306" t="str">
            <v>25645-303</v>
          </cell>
          <cell r="CH306" t="str">
            <v>25736-303</v>
          </cell>
          <cell r="CM306" t="str">
            <v>25758-303</v>
          </cell>
          <cell r="DA306" t="str">
            <v>25823-303</v>
          </cell>
          <cell r="DC306" t="str">
            <v>25841-303</v>
          </cell>
          <cell r="DO306" t="str">
            <v>25899-303</v>
          </cell>
        </row>
        <row r="307">
          <cell r="C307" t="str">
            <v>25-304</v>
          </cell>
          <cell r="E307" t="str">
            <v>25019-304</v>
          </cell>
          <cell r="M307" t="str">
            <v>25123-304</v>
          </cell>
          <cell r="N307" t="str">
            <v>25126-304</v>
          </cell>
          <cell r="O307" t="str">
            <v>25148-304</v>
          </cell>
          <cell r="S307" t="str">
            <v>25175-304</v>
          </cell>
          <cell r="X307" t="str">
            <v>25214-304</v>
          </cell>
          <cell r="AC307" t="str">
            <v>25269-304</v>
          </cell>
          <cell r="AF307" t="str">
            <v>25286-304</v>
          </cell>
          <cell r="AH307" t="str">
            <v>25290-304</v>
          </cell>
          <cell r="AM307" t="str">
            <v>25307-304</v>
          </cell>
          <cell r="AP307" t="str">
            <v>25320-304</v>
          </cell>
          <cell r="AQ307" t="str">
            <v>25322-304</v>
          </cell>
          <cell r="AZ307" t="str">
            <v>25386-304</v>
          </cell>
          <cell r="BD307" t="str">
            <v>25407-304</v>
          </cell>
          <cell r="BF307" t="str">
            <v>25430-304</v>
          </cell>
          <cell r="BI307" t="str">
            <v>25473-304</v>
          </cell>
          <cell r="CB307" t="str">
            <v>25645-304</v>
          </cell>
          <cell r="CH307" t="str">
            <v>25736-304</v>
          </cell>
          <cell r="CM307" t="str">
            <v>25758-304</v>
          </cell>
          <cell r="DA307" t="str">
            <v>25823-304</v>
          </cell>
          <cell r="DC307" t="str">
            <v>25841-304</v>
          </cell>
          <cell r="DO307" t="str">
            <v>25899-304</v>
          </cell>
        </row>
        <row r="308">
          <cell r="C308" t="str">
            <v>25-305</v>
          </cell>
          <cell r="E308" t="str">
            <v>25019-305</v>
          </cell>
          <cell r="M308" t="str">
            <v>25123-305</v>
          </cell>
          <cell r="N308" t="str">
            <v>25126-305</v>
          </cell>
          <cell r="O308" t="str">
            <v>25148-305</v>
          </cell>
          <cell r="S308" t="str">
            <v>25175-305</v>
          </cell>
          <cell r="X308" t="str">
            <v>25214-305</v>
          </cell>
          <cell r="AC308" t="str">
            <v>25269-305</v>
          </cell>
          <cell r="AF308" t="str">
            <v>25286-305</v>
          </cell>
          <cell r="AH308" t="str">
            <v>25290-305</v>
          </cell>
          <cell r="AM308" t="str">
            <v>25307-305</v>
          </cell>
          <cell r="AP308" t="str">
            <v>25320-305</v>
          </cell>
          <cell r="AQ308" t="str">
            <v>25322-305</v>
          </cell>
          <cell r="AZ308" t="str">
            <v>25386-305</v>
          </cell>
          <cell r="BD308" t="str">
            <v>25407-305</v>
          </cell>
          <cell r="BF308" t="str">
            <v>25430-305</v>
          </cell>
          <cell r="BI308" t="str">
            <v>25473-305</v>
          </cell>
          <cell r="CB308" t="str">
            <v>25645-305</v>
          </cell>
          <cell r="CH308" t="str">
            <v>25736-305</v>
          </cell>
          <cell r="CM308" t="str">
            <v>25758-305</v>
          </cell>
          <cell r="DA308" t="str">
            <v>25823-305</v>
          </cell>
          <cell r="DC308" t="str">
            <v>25841-305</v>
          </cell>
          <cell r="DO308" t="str">
            <v>25899-305</v>
          </cell>
        </row>
        <row r="309">
          <cell r="C309" t="str">
            <v>25-306</v>
          </cell>
          <cell r="E309" t="str">
            <v>25019-306</v>
          </cell>
          <cell r="N309" t="str">
            <v>25126-306</v>
          </cell>
          <cell r="O309" t="str">
            <v>25148-306</v>
          </cell>
          <cell r="S309" t="str">
            <v>25175-306</v>
          </cell>
          <cell r="X309" t="str">
            <v>25214-306</v>
          </cell>
          <cell r="AC309" t="str">
            <v>25269-306</v>
          </cell>
          <cell r="AF309" t="str">
            <v>25286-306</v>
          </cell>
          <cell r="AH309" t="str">
            <v>25290-306</v>
          </cell>
          <cell r="AM309" t="str">
            <v>25307-306</v>
          </cell>
          <cell r="AP309" t="str">
            <v>25320-306</v>
          </cell>
          <cell r="AQ309" t="str">
            <v>25322-306</v>
          </cell>
          <cell r="AZ309" t="str">
            <v>25386-306</v>
          </cell>
          <cell r="BD309" t="str">
            <v>25407-306</v>
          </cell>
          <cell r="BF309" t="str">
            <v>25430-306</v>
          </cell>
          <cell r="BI309" t="str">
            <v>25473-306</v>
          </cell>
          <cell r="CB309" t="str">
            <v>25645-306</v>
          </cell>
          <cell r="CH309" t="str">
            <v>25736-306</v>
          </cell>
          <cell r="CM309" t="str">
            <v>25758-306</v>
          </cell>
          <cell r="DA309" t="str">
            <v>25823-306</v>
          </cell>
          <cell r="DC309" t="str">
            <v>25841-306</v>
          </cell>
          <cell r="DO309" t="str">
            <v>25899-306</v>
          </cell>
        </row>
        <row r="310">
          <cell r="C310" t="str">
            <v>25-307</v>
          </cell>
          <cell r="E310" t="str">
            <v>25019-307</v>
          </cell>
          <cell r="N310" t="str">
            <v>25126-307</v>
          </cell>
          <cell r="O310" t="str">
            <v>25148-307</v>
          </cell>
          <cell r="S310" t="str">
            <v>25175-307</v>
          </cell>
          <cell r="X310" t="str">
            <v>25214-307</v>
          </cell>
          <cell r="AC310" t="str">
            <v>25269-307</v>
          </cell>
          <cell r="AF310" t="str">
            <v>25286-307</v>
          </cell>
          <cell r="AH310" t="str">
            <v>25290-307</v>
          </cell>
          <cell r="AM310" t="str">
            <v>25307-307</v>
          </cell>
          <cell r="AP310" t="str">
            <v>25320-307</v>
          </cell>
          <cell r="AQ310" t="str">
            <v>25322-307</v>
          </cell>
          <cell r="AZ310" t="str">
            <v>25386-307</v>
          </cell>
          <cell r="BD310" t="str">
            <v>25407-307</v>
          </cell>
          <cell r="BF310" t="str">
            <v>25430-307</v>
          </cell>
          <cell r="BI310" t="str">
            <v>25473-307</v>
          </cell>
          <cell r="CB310" t="str">
            <v>25645-307</v>
          </cell>
          <cell r="CH310" t="str">
            <v>25736-307</v>
          </cell>
          <cell r="CM310" t="str">
            <v>25758-307</v>
          </cell>
          <cell r="DA310" t="str">
            <v>25823-307</v>
          </cell>
          <cell r="DC310" t="str">
            <v>25841-307</v>
          </cell>
          <cell r="DO310" t="str">
            <v>25899-307</v>
          </cell>
        </row>
        <row r="311">
          <cell r="C311" t="str">
            <v>25-308</v>
          </cell>
          <cell r="E311" t="str">
            <v>25019-308</v>
          </cell>
          <cell r="O311" t="str">
            <v>25148-308</v>
          </cell>
          <cell r="S311" t="str">
            <v>25175-308</v>
          </cell>
          <cell r="X311" t="str">
            <v>25214-308</v>
          </cell>
          <cell r="AC311" t="str">
            <v>25269-308</v>
          </cell>
          <cell r="AF311" t="str">
            <v>25286-308</v>
          </cell>
          <cell r="AH311" t="str">
            <v>25290-308</v>
          </cell>
          <cell r="AM311" t="str">
            <v>25307-308</v>
          </cell>
          <cell r="AP311" t="str">
            <v>25320-308</v>
          </cell>
          <cell r="AQ311" t="str">
            <v>25322-308</v>
          </cell>
          <cell r="AZ311" t="str">
            <v>25386-308</v>
          </cell>
          <cell r="BD311" t="str">
            <v>25407-308</v>
          </cell>
          <cell r="BF311" t="str">
            <v>25430-308</v>
          </cell>
          <cell r="BI311" t="str">
            <v>25473-308</v>
          </cell>
          <cell r="CB311" t="str">
            <v>25645-308</v>
          </cell>
          <cell r="CH311" t="str">
            <v>25736-308</v>
          </cell>
          <cell r="CM311" t="str">
            <v>25758-308</v>
          </cell>
          <cell r="DA311" t="str">
            <v>25823-308</v>
          </cell>
          <cell r="DC311" t="str">
            <v>25841-308</v>
          </cell>
          <cell r="DO311" t="str">
            <v>25899-308</v>
          </cell>
        </row>
        <row r="312">
          <cell r="C312" t="str">
            <v>25-309</v>
          </cell>
          <cell r="E312" t="str">
            <v>25019-309</v>
          </cell>
          <cell r="O312" t="str">
            <v>25148-309</v>
          </cell>
          <cell r="S312" t="str">
            <v>25175-309</v>
          </cell>
          <cell r="X312" t="str">
            <v>25214-309</v>
          </cell>
          <cell r="AC312" t="str">
            <v>25269-309</v>
          </cell>
          <cell r="AF312" t="str">
            <v>25286-309</v>
          </cell>
          <cell r="AH312" t="str">
            <v>25290-309</v>
          </cell>
          <cell r="AM312" t="str">
            <v>25307-309</v>
          </cell>
          <cell r="AP312" t="str">
            <v>25320-309</v>
          </cell>
          <cell r="AQ312" t="str">
            <v>25322-309</v>
          </cell>
          <cell r="AZ312" t="str">
            <v>25386-309</v>
          </cell>
          <cell r="BD312" t="str">
            <v>25407-309</v>
          </cell>
          <cell r="BF312" t="str">
            <v>25430-309</v>
          </cell>
          <cell r="BI312" t="str">
            <v>25473-309</v>
          </cell>
          <cell r="CB312" t="str">
            <v>25645-309</v>
          </cell>
          <cell r="CH312" t="str">
            <v>25736-309</v>
          </cell>
          <cell r="CM312" t="str">
            <v>25758-309</v>
          </cell>
          <cell r="DA312" t="str">
            <v>25823-309</v>
          </cell>
          <cell r="DC312" t="str">
            <v>25841-309</v>
          </cell>
          <cell r="DO312" t="str">
            <v>25899-309</v>
          </cell>
        </row>
        <row r="313">
          <cell r="C313" t="str">
            <v>25-310</v>
          </cell>
          <cell r="E313" t="str">
            <v>25019-310</v>
          </cell>
          <cell r="O313" t="str">
            <v>25148-310</v>
          </cell>
          <cell r="S313" t="str">
            <v>25175-310</v>
          </cell>
          <cell r="X313" t="str">
            <v>25214-310</v>
          </cell>
          <cell r="AC313" t="str">
            <v>25269-310</v>
          </cell>
          <cell r="AF313" t="str">
            <v>25286-310</v>
          </cell>
          <cell r="AH313" t="str">
            <v>25290-310</v>
          </cell>
          <cell r="AM313" t="str">
            <v>25307-310</v>
          </cell>
          <cell r="AP313" t="str">
            <v>25320-310</v>
          </cell>
          <cell r="AQ313" t="str">
            <v>25322-310</v>
          </cell>
          <cell r="AZ313" t="str">
            <v>25386-310</v>
          </cell>
          <cell r="BD313" t="str">
            <v>25407-310</v>
          </cell>
          <cell r="BF313" t="str">
            <v>25430-310</v>
          </cell>
          <cell r="BI313" t="str">
            <v>25473-310</v>
          </cell>
          <cell r="CB313" t="str">
            <v>25645-310</v>
          </cell>
          <cell r="CH313" t="str">
            <v>25736-310</v>
          </cell>
          <cell r="CM313" t="str">
            <v>25758-310</v>
          </cell>
          <cell r="DA313" t="str">
            <v>25823-310</v>
          </cell>
          <cell r="DC313" t="str">
            <v>25841-310</v>
          </cell>
          <cell r="DO313" t="str">
            <v>25899-310</v>
          </cell>
        </row>
        <row r="314">
          <cell r="C314" t="str">
            <v>25-311</v>
          </cell>
          <cell r="E314" t="str">
            <v>25019-311</v>
          </cell>
          <cell r="O314" t="str">
            <v>25148-311</v>
          </cell>
          <cell r="S314" t="str">
            <v>25175-311</v>
          </cell>
          <cell r="X314" t="str">
            <v>25214-311</v>
          </cell>
          <cell r="AC314" t="str">
            <v>25269-311</v>
          </cell>
          <cell r="AF314" t="str">
            <v>25286-311</v>
          </cell>
          <cell r="AH314" t="str">
            <v>25290-311</v>
          </cell>
          <cell r="AM314" t="str">
            <v>25307-311</v>
          </cell>
          <cell r="AP314" t="str">
            <v>25320-311</v>
          </cell>
          <cell r="AQ314" t="str">
            <v>25322-311</v>
          </cell>
          <cell r="AZ314" t="str">
            <v>25386-311</v>
          </cell>
          <cell r="BD314" t="str">
            <v>25407-311</v>
          </cell>
          <cell r="BF314" t="str">
            <v>25430-311</v>
          </cell>
          <cell r="BI314" t="str">
            <v>25473-311</v>
          </cell>
          <cell r="CB314" t="str">
            <v>25645-311</v>
          </cell>
          <cell r="CH314" t="str">
            <v>25736-311</v>
          </cell>
          <cell r="CM314" t="str">
            <v>25758-311</v>
          </cell>
          <cell r="DA314" t="str">
            <v>25823-311</v>
          </cell>
          <cell r="DC314" t="str">
            <v>25841-311</v>
          </cell>
          <cell r="DO314" t="str">
            <v>25899-311</v>
          </cell>
        </row>
        <row r="315">
          <cell r="C315" t="str">
            <v>25-312</v>
          </cell>
          <cell r="E315" t="str">
            <v>25019-312</v>
          </cell>
          <cell r="O315" t="str">
            <v>25148-312</v>
          </cell>
          <cell r="S315" t="str">
            <v>25175-312</v>
          </cell>
          <cell r="X315" t="str">
            <v>25214-312</v>
          </cell>
          <cell r="AC315" t="str">
            <v>25269-312</v>
          </cell>
          <cell r="AF315" t="str">
            <v>25286-312</v>
          </cell>
          <cell r="AH315" t="str">
            <v>25290-312</v>
          </cell>
          <cell r="AM315" t="str">
            <v>25307-312</v>
          </cell>
          <cell r="AP315" t="str">
            <v>25320-312</v>
          </cell>
          <cell r="AQ315" t="str">
            <v>25322-312</v>
          </cell>
          <cell r="AZ315" t="str">
            <v>25386-312</v>
          </cell>
          <cell r="BD315" t="str">
            <v>25407-312</v>
          </cell>
          <cell r="BF315" t="str">
            <v>25430-312</v>
          </cell>
          <cell r="BI315" t="str">
            <v>25473-312</v>
          </cell>
          <cell r="CB315" t="str">
            <v>25645-312</v>
          </cell>
          <cell r="CH315" t="str">
            <v>25736-312</v>
          </cell>
          <cell r="CM315" t="str">
            <v>25758-312</v>
          </cell>
          <cell r="DA315" t="str">
            <v>25823-312</v>
          </cell>
          <cell r="DC315" t="str">
            <v>25841-312</v>
          </cell>
          <cell r="DO315" t="str">
            <v>25899-312</v>
          </cell>
        </row>
        <row r="316">
          <cell r="C316" t="str">
            <v>25-313</v>
          </cell>
          <cell r="E316" t="str">
            <v>25019-313</v>
          </cell>
          <cell r="O316" t="str">
            <v>25148-313</v>
          </cell>
          <cell r="S316" t="str">
            <v>25175-313</v>
          </cell>
          <cell r="X316" t="str">
            <v>25214-313</v>
          </cell>
          <cell r="AC316" t="str">
            <v>25269-313</v>
          </cell>
          <cell r="AF316" t="str">
            <v>25286-313</v>
          </cell>
          <cell r="AH316" t="str">
            <v>25290-313</v>
          </cell>
          <cell r="AM316" t="str">
            <v>25307-313</v>
          </cell>
          <cell r="AP316" t="str">
            <v>25320-313</v>
          </cell>
          <cell r="AQ316" t="str">
            <v>25322-313</v>
          </cell>
          <cell r="AZ316" t="str">
            <v>25386-313</v>
          </cell>
          <cell r="BD316" t="str">
            <v>25407-313</v>
          </cell>
          <cell r="BF316" t="str">
            <v>25430-313</v>
          </cell>
          <cell r="BI316" t="str">
            <v>25473-313</v>
          </cell>
          <cell r="CB316" t="str">
            <v>25645-313</v>
          </cell>
          <cell r="CH316" t="str">
            <v>25736-313</v>
          </cell>
          <cell r="CM316" t="str">
            <v>25758-313</v>
          </cell>
          <cell r="DA316" t="str">
            <v>25823-313</v>
          </cell>
          <cell r="DC316" t="str">
            <v>25841-313</v>
          </cell>
          <cell r="DO316" t="str">
            <v>25899-313</v>
          </cell>
        </row>
        <row r="317">
          <cell r="C317" t="str">
            <v>25-314</v>
          </cell>
          <cell r="E317" t="str">
            <v>25019-314</v>
          </cell>
          <cell r="O317" t="str">
            <v>25148-314</v>
          </cell>
          <cell r="S317" t="str">
            <v>25175-314</v>
          </cell>
          <cell r="X317" t="str">
            <v>25214-314</v>
          </cell>
          <cell r="AC317" t="str">
            <v>25269-314</v>
          </cell>
          <cell r="AF317" t="str">
            <v>25286-314</v>
          </cell>
          <cell r="AH317" t="str">
            <v>25290-314</v>
          </cell>
          <cell r="AM317" t="str">
            <v>25307-314</v>
          </cell>
          <cell r="AP317" t="str">
            <v>25320-314</v>
          </cell>
          <cell r="AQ317" t="str">
            <v>25322-314</v>
          </cell>
          <cell r="AZ317" t="str">
            <v>25386-314</v>
          </cell>
          <cell r="BD317" t="str">
            <v>25407-314</v>
          </cell>
          <cell r="BF317" t="str">
            <v>25430-314</v>
          </cell>
          <cell r="BI317" t="str">
            <v>25473-314</v>
          </cell>
          <cell r="CB317" t="str">
            <v>25645-314</v>
          </cell>
          <cell r="CH317" t="str">
            <v>25736-314</v>
          </cell>
          <cell r="CM317" t="str">
            <v>25758-314</v>
          </cell>
          <cell r="DA317" t="str">
            <v>25823-314</v>
          </cell>
          <cell r="DC317" t="str">
            <v>25841-314</v>
          </cell>
          <cell r="DO317" t="str">
            <v>25899-314</v>
          </cell>
        </row>
        <row r="318">
          <cell r="C318" t="str">
            <v>25-315</v>
          </cell>
          <cell r="E318" t="str">
            <v>25019-315</v>
          </cell>
          <cell r="O318" t="str">
            <v>25148-315</v>
          </cell>
          <cell r="S318" t="str">
            <v>25175-315</v>
          </cell>
          <cell r="X318" t="str">
            <v>25214-315</v>
          </cell>
          <cell r="AC318" t="str">
            <v>25269-315</v>
          </cell>
          <cell r="AF318" t="str">
            <v>25286-315</v>
          </cell>
          <cell r="AH318" t="str">
            <v>25290-315</v>
          </cell>
          <cell r="AM318" t="str">
            <v>25307-315</v>
          </cell>
          <cell r="AP318" t="str">
            <v>25320-315</v>
          </cell>
          <cell r="AQ318" t="str">
            <v>25322-315</v>
          </cell>
          <cell r="AZ318" t="str">
            <v>25386-315</v>
          </cell>
          <cell r="BD318" t="str">
            <v>25407-315</v>
          </cell>
          <cell r="BF318" t="str">
            <v>25430-315</v>
          </cell>
          <cell r="BI318" t="str">
            <v>25473-315</v>
          </cell>
          <cell r="CB318" t="str">
            <v>25645-315</v>
          </cell>
          <cell r="CH318" t="str">
            <v>25736-315</v>
          </cell>
          <cell r="CM318" t="str">
            <v>25758-315</v>
          </cell>
          <cell r="DA318" t="str">
            <v>25823-315</v>
          </cell>
          <cell r="DC318" t="str">
            <v>25841-315</v>
          </cell>
          <cell r="DO318" t="str">
            <v>25899-315</v>
          </cell>
        </row>
        <row r="319">
          <cell r="C319" t="str">
            <v>25-316</v>
          </cell>
          <cell r="E319" t="str">
            <v>25019-316</v>
          </cell>
          <cell r="O319" t="str">
            <v>25148-316</v>
          </cell>
          <cell r="S319" t="str">
            <v>25175-316</v>
          </cell>
          <cell r="X319" t="str">
            <v>25214-316</v>
          </cell>
          <cell r="AC319" t="str">
            <v>25269-316</v>
          </cell>
          <cell r="AF319" t="str">
            <v>25286-316</v>
          </cell>
          <cell r="AH319" t="str">
            <v>25290-316</v>
          </cell>
          <cell r="AM319" t="str">
            <v>25307-316</v>
          </cell>
          <cell r="AP319" t="str">
            <v>25320-316</v>
          </cell>
          <cell r="AQ319" t="str">
            <v>25322-316</v>
          </cell>
          <cell r="AZ319" t="str">
            <v>25386-316</v>
          </cell>
          <cell r="BD319" t="str">
            <v>25407-316</v>
          </cell>
          <cell r="BF319" t="str">
            <v>25430-316</v>
          </cell>
          <cell r="BI319" t="str">
            <v>25473-316</v>
          </cell>
          <cell r="CB319" t="str">
            <v>25645-316</v>
          </cell>
          <cell r="CH319" t="str">
            <v>25736-316</v>
          </cell>
          <cell r="CM319" t="str">
            <v>25758-316</v>
          </cell>
          <cell r="DA319" t="str">
            <v>25823-316</v>
          </cell>
          <cell r="DO319" t="str">
            <v>25899-316</v>
          </cell>
        </row>
        <row r="320">
          <cell r="C320" t="str">
            <v>25-317</v>
          </cell>
          <cell r="E320" t="str">
            <v>25019-317</v>
          </cell>
          <cell r="O320" t="str">
            <v>25148-317</v>
          </cell>
          <cell r="S320" t="str">
            <v>25175-317</v>
          </cell>
          <cell r="X320" t="str">
            <v>25214-317</v>
          </cell>
          <cell r="AC320" t="str">
            <v>25269-317</v>
          </cell>
          <cell r="AF320" t="str">
            <v>25286-317</v>
          </cell>
          <cell r="AH320" t="str">
            <v>25290-317</v>
          </cell>
          <cell r="AM320" t="str">
            <v>25307-317</v>
          </cell>
          <cell r="AP320" t="str">
            <v>25320-317</v>
          </cell>
          <cell r="AQ320" t="str">
            <v>25322-317</v>
          </cell>
          <cell r="AZ320" t="str">
            <v>25386-317</v>
          </cell>
          <cell r="BD320" t="str">
            <v>25407-317</v>
          </cell>
          <cell r="BF320" t="str">
            <v>25430-317</v>
          </cell>
          <cell r="BI320" t="str">
            <v>25473-317</v>
          </cell>
          <cell r="CB320" t="str">
            <v>25645-317</v>
          </cell>
          <cell r="CH320" t="str">
            <v>25736-317</v>
          </cell>
          <cell r="CM320" t="str">
            <v>25758-317</v>
          </cell>
          <cell r="DA320" t="str">
            <v>25823-317</v>
          </cell>
          <cell r="DO320" t="str">
            <v>25899-317</v>
          </cell>
        </row>
        <row r="321">
          <cell r="C321" t="str">
            <v>25-318</v>
          </cell>
          <cell r="O321" t="str">
            <v>25148-318</v>
          </cell>
          <cell r="S321" t="str">
            <v>25175-318</v>
          </cell>
          <cell r="X321" t="str">
            <v>25214-318</v>
          </cell>
          <cell r="AC321" t="str">
            <v>25269-318</v>
          </cell>
          <cell r="AF321" t="str">
            <v>25286-318</v>
          </cell>
          <cell r="AH321" t="str">
            <v>25290-318</v>
          </cell>
          <cell r="AM321" t="str">
            <v>25307-318</v>
          </cell>
          <cell r="AP321" t="str">
            <v>25320-318</v>
          </cell>
          <cell r="AQ321" t="str">
            <v>25322-318</v>
          </cell>
          <cell r="AZ321" t="str">
            <v>25386-318</v>
          </cell>
          <cell r="BD321" t="str">
            <v>25407-318</v>
          </cell>
          <cell r="BF321" t="str">
            <v>25430-318</v>
          </cell>
          <cell r="BI321" t="str">
            <v>25473-318</v>
          </cell>
          <cell r="CB321" t="str">
            <v>25645-318</v>
          </cell>
          <cell r="CH321" t="str">
            <v>25736-318</v>
          </cell>
          <cell r="CM321" t="str">
            <v>25758-318</v>
          </cell>
          <cell r="DA321" t="str">
            <v>25823-318</v>
          </cell>
          <cell r="DO321" t="str">
            <v>25899-318</v>
          </cell>
        </row>
        <row r="322">
          <cell r="C322" t="str">
            <v>25-319</v>
          </cell>
          <cell r="O322" t="str">
            <v>25148-319</v>
          </cell>
          <cell r="S322" t="str">
            <v>25175-319</v>
          </cell>
          <cell r="X322" t="str">
            <v>25214-319</v>
          </cell>
          <cell r="AC322" t="str">
            <v>25269-319</v>
          </cell>
          <cell r="AF322" t="str">
            <v>25286-319</v>
          </cell>
          <cell r="AH322" t="str">
            <v>25290-319</v>
          </cell>
          <cell r="AM322" t="str">
            <v>25307-319</v>
          </cell>
          <cell r="AP322" t="str">
            <v>25320-319</v>
          </cell>
          <cell r="AQ322" t="str">
            <v>25322-319</v>
          </cell>
          <cell r="AZ322" t="str">
            <v>25386-319</v>
          </cell>
          <cell r="BD322" t="str">
            <v>25407-319</v>
          </cell>
          <cell r="BF322" t="str">
            <v>25430-319</v>
          </cell>
          <cell r="BI322" t="str">
            <v>25473-319</v>
          </cell>
          <cell r="CB322" t="str">
            <v>25645-319</v>
          </cell>
          <cell r="CH322" t="str">
            <v>25736-319</v>
          </cell>
          <cell r="CM322" t="str">
            <v>25758-319</v>
          </cell>
          <cell r="DA322" t="str">
            <v>25823-319</v>
          </cell>
          <cell r="DO322" t="str">
            <v>25899-319</v>
          </cell>
        </row>
        <row r="323">
          <cell r="C323" t="str">
            <v>25-320</v>
          </cell>
          <cell r="O323" t="str">
            <v>25148-320</v>
          </cell>
          <cell r="S323" t="str">
            <v>25175-320</v>
          </cell>
          <cell r="X323" t="str">
            <v>25214-320</v>
          </cell>
          <cell r="AC323" t="str">
            <v>25269-320</v>
          </cell>
          <cell r="AF323" t="str">
            <v>25286-320</v>
          </cell>
          <cell r="AH323" t="str">
            <v>25290-320</v>
          </cell>
          <cell r="AM323" t="str">
            <v>25307-320</v>
          </cell>
          <cell r="AP323" t="str">
            <v>25320-320</v>
          </cell>
          <cell r="AQ323" t="str">
            <v>25322-320</v>
          </cell>
          <cell r="AZ323" t="str">
            <v>25386-320</v>
          </cell>
          <cell r="BD323" t="str">
            <v>25407-320</v>
          </cell>
          <cell r="BF323" t="str">
            <v>25430-320</v>
          </cell>
          <cell r="BI323" t="str">
            <v>25473-320</v>
          </cell>
          <cell r="CB323" t="str">
            <v>25645-320</v>
          </cell>
          <cell r="CH323" t="str">
            <v>25736-320</v>
          </cell>
          <cell r="CM323" t="str">
            <v>25758-320</v>
          </cell>
          <cell r="DA323" t="str">
            <v>25823-320</v>
          </cell>
          <cell r="DO323" t="str">
            <v>25899-320</v>
          </cell>
        </row>
        <row r="324">
          <cell r="C324" t="str">
            <v>25-321</v>
          </cell>
          <cell r="O324" t="str">
            <v>25148-321</v>
          </cell>
          <cell r="S324" t="str">
            <v>25175-321</v>
          </cell>
          <cell r="X324" t="str">
            <v>25214-321</v>
          </cell>
          <cell r="AC324" t="str">
            <v>25269-321</v>
          </cell>
          <cell r="AF324" t="str">
            <v>25286-321</v>
          </cell>
          <cell r="AH324" t="str">
            <v>25290-321</v>
          </cell>
          <cell r="AM324" t="str">
            <v>25307-321</v>
          </cell>
          <cell r="AP324" t="str">
            <v>25320-321</v>
          </cell>
          <cell r="AQ324" t="str">
            <v>25322-321</v>
          </cell>
          <cell r="AZ324" t="str">
            <v>25386-321</v>
          </cell>
          <cell r="BD324" t="str">
            <v>25407-321</v>
          </cell>
          <cell r="BF324" t="str">
            <v>25430-321</v>
          </cell>
          <cell r="BI324" t="str">
            <v>25473-321</v>
          </cell>
          <cell r="CB324" t="str">
            <v>25645-321</v>
          </cell>
          <cell r="CH324" t="str">
            <v>25736-321</v>
          </cell>
          <cell r="CM324" t="str">
            <v>25758-321</v>
          </cell>
          <cell r="DA324" t="str">
            <v>25823-321</v>
          </cell>
          <cell r="DO324" t="str">
            <v>25899-321</v>
          </cell>
        </row>
        <row r="325">
          <cell r="C325" t="str">
            <v>25-322</v>
          </cell>
          <cell r="O325" t="str">
            <v>25148-322</v>
          </cell>
          <cell r="S325" t="str">
            <v>25175-322</v>
          </cell>
          <cell r="X325" t="str">
            <v>25214-322</v>
          </cell>
          <cell r="AC325" t="str">
            <v>25269-322</v>
          </cell>
          <cell r="AF325" t="str">
            <v>25286-322</v>
          </cell>
          <cell r="AH325" t="str">
            <v>25290-322</v>
          </cell>
          <cell r="AM325" t="str">
            <v>25307-322</v>
          </cell>
          <cell r="AP325" t="str">
            <v>25320-322</v>
          </cell>
          <cell r="AQ325" t="str">
            <v>25322-322</v>
          </cell>
          <cell r="AZ325" t="str">
            <v>25386-322</v>
          </cell>
          <cell r="BD325" t="str">
            <v>25407-322</v>
          </cell>
          <cell r="BF325" t="str">
            <v>25430-322</v>
          </cell>
          <cell r="BI325" t="str">
            <v>25473-322</v>
          </cell>
          <cell r="CB325" t="str">
            <v>25645-322</v>
          </cell>
          <cell r="CH325" t="str">
            <v>25736-322</v>
          </cell>
          <cell r="CM325" t="str">
            <v>25758-322</v>
          </cell>
          <cell r="DA325" t="str">
            <v>25823-322</v>
          </cell>
          <cell r="DO325" t="str">
            <v>25899-322</v>
          </cell>
        </row>
        <row r="326">
          <cell r="C326" t="str">
            <v>25-323</v>
          </cell>
          <cell r="O326" t="str">
            <v>25148-323</v>
          </cell>
          <cell r="S326" t="str">
            <v>25175-323</v>
          </cell>
          <cell r="X326" t="str">
            <v>25214-323</v>
          </cell>
          <cell r="AC326" t="str">
            <v>25269-323</v>
          </cell>
          <cell r="AF326" t="str">
            <v>25286-323</v>
          </cell>
          <cell r="AH326" t="str">
            <v>25290-323</v>
          </cell>
          <cell r="AM326" t="str">
            <v>25307-323</v>
          </cell>
          <cell r="AP326" t="str">
            <v>25320-323</v>
          </cell>
          <cell r="AZ326" t="str">
            <v>25386-323</v>
          </cell>
          <cell r="BD326" t="str">
            <v>25407-323</v>
          </cell>
          <cell r="BF326" t="str">
            <v>25430-323</v>
          </cell>
          <cell r="BI326" t="str">
            <v>25473-323</v>
          </cell>
          <cell r="CB326" t="str">
            <v>25645-323</v>
          </cell>
          <cell r="CH326" t="str">
            <v>25736-323</v>
          </cell>
          <cell r="CM326" t="str">
            <v>25758-323</v>
          </cell>
          <cell r="DA326" t="str">
            <v>25823-323</v>
          </cell>
          <cell r="DO326" t="str">
            <v>25899-323</v>
          </cell>
        </row>
        <row r="327">
          <cell r="C327" t="str">
            <v>25-324</v>
          </cell>
          <cell r="O327" t="str">
            <v>25148-324</v>
          </cell>
          <cell r="S327" t="str">
            <v>25175-324</v>
          </cell>
          <cell r="X327" t="str">
            <v>25214-324</v>
          </cell>
          <cell r="AC327" t="str">
            <v>25269-324</v>
          </cell>
          <cell r="AF327" t="str">
            <v>25286-324</v>
          </cell>
          <cell r="AH327" t="str">
            <v>25290-324</v>
          </cell>
          <cell r="AM327" t="str">
            <v>25307-324</v>
          </cell>
          <cell r="AP327" t="str">
            <v>25320-324</v>
          </cell>
          <cell r="AZ327" t="str">
            <v>25386-324</v>
          </cell>
          <cell r="BD327" t="str">
            <v>25407-324</v>
          </cell>
          <cell r="BF327" t="str">
            <v>25430-324</v>
          </cell>
          <cell r="BI327" t="str">
            <v>25473-324</v>
          </cell>
          <cell r="CB327" t="str">
            <v>25645-324</v>
          </cell>
          <cell r="CH327" t="str">
            <v>25736-324</v>
          </cell>
          <cell r="CM327" t="str">
            <v>25758-324</v>
          </cell>
          <cell r="DA327" t="str">
            <v>25823-324</v>
          </cell>
          <cell r="DO327" t="str">
            <v>25899-324</v>
          </cell>
        </row>
        <row r="328">
          <cell r="C328" t="str">
            <v>25-325</v>
          </cell>
          <cell r="O328" t="str">
            <v>25148-325</v>
          </cell>
          <cell r="S328" t="str">
            <v>25175-325</v>
          </cell>
          <cell r="X328" t="str">
            <v>25214-325</v>
          </cell>
          <cell r="AC328" t="str">
            <v>25269-325</v>
          </cell>
          <cell r="AF328" t="str">
            <v>25286-325</v>
          </cell>
          <cell r="AH328" t="str">
            <v>25290-325</v>
          </cell>
          <cell r="AM328" t="str">
            <v>25307-325</v>
          </cell>
          <cell r="AP328" t="str">
            <v>25320-325</v>
          </cell>
          <cell r="AZ328" t="str">
            <v>25386-325</v>
          </cell>
          <cell r="BD328" t="str">
            <v>25407-325</v>
          </cell>
          <cell r="BF328" t="str">
            <v>25430-325</v>
          </cell>
          <cell r="BI328" t="str">
            <v>25473-325</v>
          </cell>
          <cell r="CB328" t="str">
            <v>25645-325</v>
          </cell>
          <cell r="CH328" t="str">
            <v>25736-325</v>
          </cell>
          <cell r="CM328" t="str">
            <v>25758-325</v>
          </cell>
          <cell r="DA328" t="str">
            <v>25823-325</v>
          </cell>
          <cell r="DO328" t="str">
            <v>25899-325</v>
          </cell>
        </row>
        <row r="329">
          <cell r="C329" t="str">
            <v>25-326</v>
          </cell>
          <cell r="O329" t="str">
            <v>25148-326</v>
          </cell>
          <cell r="S329" t="str">
            <v>25175-326</v>
          </cell>
          <cell r="X329" t="str">
            <v>25214-326</v>
          </cell>
          <cell r="AC329" t="str">
            <v>25269-326</v>
          </cell>
          <cell r="AF329" t="str">
            <v>25286-326</v>
          </cell>
          <cell r="AH329" t="str">
            <v>25290-326</v>
          </cell>
          <cell r="AM329" t="str">
            <v>25307-326</v>
          </cell>
          <cell r="AP329" t="str">
            <v>25320-326</v>
          </cell>
          <cell r="AZ329" t="str">
            <v>25386-326</v>
          </cell>
          <cell r="BD329" t="str">
            <v>25407-326</v>
          </cell>
          <cell r="BF329" t="str">
            <v>25430-326</v>
          </cell>
          <cell r="BI329" t="str">
            <v>25473-326</v>
          </cell>
          <cell r="CB329" t="str">
            <v>25645-326</v>
          </cell>
          <cell r="CH329" t="str">
            <v>25736-326</v>
          </cell>
          <cell r="CM329" t="str">
            <v>25758-326</v>
          </cell>
          <cell r="DA329" t="str">
            <v>25823-326</v>
          </cell>
          <cell r="DO329" t="str">
            <v>25899-326</v>
          </cell>
        </row>
        <row r="330">
          <cell r="C330" t="str">
            <v>25-327</v>
          </cell>
          <cell r="O330" t="str">
            <v>25148-327</v>
          </cell>
          <cell r="S330" t="str">
            <v>25175-327</v>
          </cell>
          <cell r="X330" t="str">
            <v>25214-327</v>
          </cell>
          <cell r="AC330" t="str">
            <v>25269-327</v>
          </cell>
          <cell r="AF330" t="str">
            <v>25286-327</v>
          </cell>
          <cell r="AH330" t="str">
            <v>25290-327</v>
          </cell>
          <cell r="AM330" t="str">
            <v>25307-327</v>
          </cell>
          <cell r="AP330" t="str">
            <v>25320-327</v>
          </cell>
          <cell r="AZ330" t="str">
            <v>25386-327</v>
          </cell>
          <cell r="BD330" t="str">
            <v>25407-327</v>
          </cell>
          <cell r="BF330" t="str">
            <v>25430-327</v>
          </cell>
          <cell r="BI330" t="str">
            <v>25473-327</v>
          </cell>
          <cell r="CB330" t="str">
            <v>25645-327</v>
          </cell>
          <cell r="CH330" t="str">
            <v>25736-327</v>
          </cell>
          <cell r="CM330" t="str">
            <v>25758-327</v>
          </cell>
          <cell r="DA330" t="str">
            <v>25823-327</v>
          </cell>
          <cell r="DO330" t="str">
            <v>25899-327</v>
          </cell>
        </row>
        <row r="331">
          <cell r="C331" t="str">
            <v>25-328</v>
          </cell>
          <cell r="O331" t="str">
            <v>25148-328</v>
          </cell>
          <cell r="S331" t="str">
            <v>25175-328</v>
          </cell>
          <cell r="X331" t="str">
            <v>25214-328</v>
          </cell>
          <cell r="AC331" t="str">
            <v>25269-328</v>
          </cell>
          <cell r="AF331" t="str">
            <v>25286-328</v>
          </cell>
          <cell r="AH331" t="str">
            <v>25290-328</v>
          </cell>
          <cell r="AM331" t="str">
            <v>25307-328</v>
          </cell>
          <cell r="AP331" t="str">
            <v>25320-328</v>
          </cell>
          <cell r="AZ331" t="str">
            <v>25386-328</v>
          </cell>
          <cell r="BD331" t="str">
            <v>25407-328</v>
          </cell>
          <cell r="BF331" t="str">
            <v>25430-328</v>
          </cell>
          <cell r="BI331" t="str">
            <v>25473-328</v>
          </cell>
          <cell r="CB331" t="str">
            <v>25645-328</v>
          </cell>
          <cell r="CH331" t="str">
            <v>25736-328</v>
          </cell>
          <cell r="CM331" t="str">
            <v>25758-328</v>
          </cell>
          <cell r="DA331" t="str">
            <v>25823-328</v>
          </cell>
          <cell r="DO331" t="str">
            <v>25899-328</v>
          </cell>
        </row>
        <row r="332">
          <cell r="C332" t="str">
            <v>25-329</v>
          </cell>
          <cell r="O332" t="str">
            <v>25148-329</v>
          </cell>
          <cell r="S332" t="str">
            <v>25175-329</v>
          </cell>
          <cell r="X332" t="str">
            <v>25214-329</v>
          </cell>
          <cell r="AC332" t="str">
            <v>25269-329</v>
          </cell>
          <cell r="AF332" t="str">
            <v>25286-329</v>
          </cell>
          <cell r="AH332" t="str">
            <v>25290-329</v>
          </cell>
          <cell r="AM332" t="str">
            <v>25307-329</v>
          </cell>
          <cell r="AP332" t="str">
            <v>25320-329</v>
          </cell>
          <cell r="AZ332" t="str">
            <v>25386-329</v>
          </cell>
          <cell r="BD332" t="str">
            <v>25407-329</v>
          </cell>
          <cell r="BF332" t="str">
            <v>25430-329</v>
          </cell>
          <cell r="BI332" t="str">
            <v>25473-329</v>
          </cell>
          <cell r="CB332" t="str">
            <v>25645-329</v>
          </cell>
          <cell r="CH332" t="str">
            <v>25736-329</v>
          </cell>
          <cell r="CM332" t="str">
            <v>25758-329</v>
          </cell>
          <cell r="DA332" t="str">
            <v>25823-329</v>
          </cell>
          <cell r="DO332" t="str">
            <v>25899-329</v>
          </cell>
        </row>
        <row r="333">
          <cell r="C333" t="str">
            <v>25-330</v>
          </cell>
          <cell r="O333" t="str">
            <v>25148-330</v>
          </cell>
          <cell r="S333" t="str">
            <v>25175-330</v>
          </cell>
          <cell r="X333" t="str">
            <v>25214-330</v>
          </cell>
          <cell r="AC333" t="str">
            <v>25269-330</v>
          </cell>
          <cell r="AF333" t="str">
            <v>25286-330</v>
          </cell>
          <cell r="AH333" t="str">
            <v>25290-330</v>
          </cell>
          <cell r="AM333" t="str">
            <v>25307-330</v>
          </cell>
          <cell r="AP333" t="str">
            <v>25320-330</v>
          </cell>
          <cell r="AZ333" t="str">
            <v>25386-330</v>
          </cell>
          <cell r="BD333" t="str">
            <v>25407-330</v>
          </cell>
          <cell r="BF333" t="str">
            <v>25430-330</v>
          </cell>
          <cell r="BI333" t="str">
            <v>25473-330</v>
          </cell>
          <cell r="CB333" t="str">
            <v>25645-330</v>
          </cell>
          <cell r="CH333" t="str">
            <v>25736-330</v>
          </cell>
          <cell r="CM333" t="str">
            <v>25758-330</v>
          </cell>
          <cell r="DA333" t="str">
            <v>25823-330</v>
          </cell>
          <cell r="DO333" t="str">
            <v>25899-330</v>
          </cell>
        </row>
        <row r="334">
          <cell r="C334" t="str">
            <v>25-331</v>
          </cell>
          <cell r="O334" t="str">
            <v>25148-331</v>
          </cell>
          <cell r="S334" t="str">
            <v>25175-331</v>
          </cell>
          <cell r="X334" t="str">
            <v>25214-331</v>
          </cell>
          <cell r="AC334" t="str">
            <v>25269-331</v>
          </cell>
          <cell r="AF334" t="str">
            <v>25286-331</v>
          </cell>
          <cell r="AH334" t="str">
            <v>25290-331</v>
          </cell>
          <cell r="AM334" t="str">
            <v>25307-331</v>
          </cell>
          <cell r="AP334" t="str">
            <v>25320-331</v>
          </cell>
          <cell r="AZ334" t="str">
            <v>25386-331</v>
          </cell>
          <cell r="BD334" t="str">
            <v>25407-331</v>
          </cell>
          <cell r="BF334" t="str">
            <v>25430-331</v>
          </cell>
          <cell r="BI334" t="str">
            <v>25473-331</v>
          </cell>
          <cell r="CB334" t="str">
            <v>25645-331</v>
          </cell>
          <cell r="CH334" t="str">
            <v>25736-331</v>
          </cell>
          <cell r="CM334" t="str">
            <v>25758-331</v>
          </cell>
          <cell r="DA334" t="str">
            <v>25823-331</v>
          </cell>
          <cell r="DO334" t="str">
            <v>25899-331</v>
          </cell>
        </row>
        <row r="335">
          <cell r="C335" t="str">
            <v>25-332</v>
          </cell>
          <cell r="O335" t="str">
            <v>25148-332</v>
          </cell>
          <cell r="S335" t="str">
            <v>25175-332</v>
          </cell>
          <cell r="AC335" t="str">
            <v>25269-332</v>
          </cell>
          <cell r="AF335" t="str">
            <v>25286-332</v>
          </cell>
          <cell r="AH335" t="str">
            <v>25290-332</v>
          </cell>
          <cell r="AM335" t="str">
            <v>25307-332</v>
          </cell>
          <cell r="AP335" t="str">
            <v>25320-332</v>
          </cell>
          <cell r="AZ335" t="str">
            <v>25386-332</v>
          </cell>
          <cell r="BD335" t="str">
            <v>25407-332</v>
          </cell>
          <cell r="BF335" t="str">
            <v>25430-332</v>
          </cell>
          <cell r="BI335" t="str">
            <v>25473-332</v>
          </cell>
          <cell r="CB335" t="str">
            <v>25645-332</v>
          </cell>
          <cell r="CH335" t="str">
            <v>25736-332</v>
          </cell>
          <cell r="CM335" t="str">
            <v>25758-332</v>
          </cell>
          <cell r="DA335" t="str">
            <v>25823-332</v>
          </cell>
          <cell r="DO335" t="str">
            <v>25899-332</v>
          </cell>
        </row>
        <row r="336">
          <cell r="C336" t="str">
            <v>25-333</v>
          </cell>
          <cell r="O336" t="str">
            <v>25148-333</v>
          </cell>
          <cell r="S336" t="str">
            <v>25175-333</v>
          </cell>
          <cell r="AC336" t="str">
            <v>25269-333</v>
          </cell>
          <cell r="AF336" t="str">
            <v>25286-333</v>
          </cell>
          <cell r="AH336" t="str">
            <v>25290-333</v>
          </cell>
          <cell r="AM336" t="str">
            <v>25307-333</v>
          </cell>
          <cell r="AP336" t="str">
            <v>25320-333</v>
          </cell>
          <cell r="AZ336" t="str">
            <v>25386-333</v>
          </cell>
          <cell r="BD336" t="str">
            <v>25407-333</v>
          </cell>
          <cell r="BF336" t="str">
            <v>25430-333</v>
          </cell>
          <cell r="BI336" t="str">
            <v>25473-333</v>
          </cell>
          <cell r="CB336" t="str">
            <v>25645-333</v>
          </cell>
          <cell r="CH336" t="str">
            <v>25736-333</v>
          </cell>
          <cell r="CM336" t="str">
            <v>25758-333</v>
          </cell>
          <cell r="DA336" t="str">
            <v>25823-333</v>
          </cell>
          <cell r="DO336" t="str">
            <v>25899-333</v>
          </cell>
        </row>
        <row r="337">
          <cell r="C337" t="str">
            <v>25-334</v>
          </cell>
          <cell r="O337" t="str">
            <v>25148-334</v>
          </cell>
          <cell r="S337" t="str">
            <v>25175-334</v>
          </cell>
          <cell r="AC337" t="str">
            <v>25269-334</v>
          </cell>
          <cell r="AF337" t="str">
            <v>25286-334</v>
          </cell>
          <cell r="AH337" t="str">
            <v>25290-334</v>
          </cell>
          <cell r="AM337" t="str">
            <v>25307-334</v>
          </cell>
          <cell r="AP337" t="str">
            <v>25320-334</v>
          </cell>
          <cell r="AZ337" t="str">
            <v>25386-334</v>
          </cell>
          <cell r="BD337" t="str">
            <v>25407-334</v>
          </cell>
          <cell r="BF337" t="str">
            <v>25430-334</v>
          </cell>
          <cell r="BI337" t="str">
            <v>25473-334</v>
          </cell>
          <cell r="CB337" t="str">
            <v>25645-334</v>
          </cell>
          <cell r="CH337" t="str">
            <v>25736-334</v>
          </cell>
          <cell r="CM337" t="str">
            <v>25758-334</v>
          </cell>
          <cell r="DA337" t="str">
            <v>25823-334</v>
          </cell>
          <cell r="DO337" t="str">
            <v>25899-334</v>
          </cell>
        </row>
        <row r="338">
          <cell r="C338" t="str">
            <v>25-335</v>
          </cell>
          <cell r="O338" t="str">
            <v>25148-335</v>
          </cell>
          <cell r="S338" t="str">
            <v>25175-335</v>
          </cell>
          <cell r="AC338" t="str">
            <v>25269-335</v>
          </cell>
          <cell r="AF338" t="str">
            <v>25286-335</v>
          </cell>
          <cell r="AH338" t="str">
            <v>25290-335</v>
          </cell>
          <cell r="AM338" t="str">
            <v>25307-335</v>
          </cell>
          <cell r="AP338" t="str">
            <v>25320-335</v>
          </cell>
          <cell r="AZ338" t="str">
            <v>25386-335</v>
          </cell>
          <cell r="BD338" t="str">
            <v>25407-335</v>
          </cell>
          <cell r="BF338" t="str">
            <v>25430-335</v>
          </cell>
          <cell r="CB338" t="str">
            <v>25645-335</v>
          </cell>
          <cell r="CH338" t="str">
            <v>25736-335</v>
          </cell>
          <cell r="CM338" t="str">
            <v>25758-335</v>
          </cell>
          <cell r="DA338" t="str">
            <v>25823-335</v>
          </cell>
          <cell r="DO338" t="str">
            <v>25899-335</v>
          </cell>
        </row>
        <row r="339">
          <cell r="C339" t="str">
            <v>25-336</v>
          </cell>
          <cell r="O339" t="str">
            <v>25148-336</v>
          </cell>
          <cell r="S339" t="str">
            <v>25175-336</v>
          </cell>
          <cell r="AC339" t="str">
            <v>25269-336</v>
          </cell>
          <cell r="AF339" t="str">
            <v>25286-336</v>
          </cell>
          <cell r="AH339" t="str">
            <v>25290-336</v>
          </cell>
          <cell r="AM339" t="str">
            <v>25307-336</v>
          </cell>
          <cell r="AP339" t="str">
            <v>25320-336</v>
          </cell>
          <cell r="AZ339" t="str">
            <v>25386-336</v>
          </cell>
          <cell r="BD339" t="str">
            <v>25407-336</v>
          </cell>
          <cell r="BF339" t="str">
            <v>25430-336</v>
          </cell>
          <cell r="CB339" t="str">
            <v>25645-336</v>
          </cell>
          <cell r="CH339" t="str">
            <v>25736-336</v>
          </cell>
          <cell r="CM339" t="str">
            <v>25758-336</v>
          </cell>
          <cell r="DA339" t="str">
            <v>25823-336</v>
          </cell>
          <cell r="DO339" t="str">
            <v>25899-336</v>
          </cell>
        </row>
        <row r="340">
          <cell r="C340" t="str">
            <v>25-337</v>
          </cell>
          <cell r="O340" t="str">
            <v>25148-337</v>
          </cell>
          <cell r="S340" t="str">
            <v>25175-337</v>
          </cell>
          <cell r="AC340" t="str">
            <v>25269-337</v>
          </cell>
          <cell r="AF340" t="str">
            <v>25286-337</v>
          </cell>
          <cell r="AH340" t="str">
            <v>25290-337</v>
          </cell>
          <cell r="AM340" t="str">
            <v>25307-337</v>
          </cell>
          <cell r="AP340" t="str">
            <v>25320-337</v>
          </cell>
          <cell r="AZ340" t="str">
            <v>25386-337</v>
          </cell>
          <cell r="BD340" t="str">
            <v>25407-337</v>
          </cell>
          <cell r="BF340" t="str">
            <v>25430-337</v>
          </cell>
          <cell r="CB340" t="str">
            <v>25645-337</v>
          </cell>
          <cell r="CH340" t="str">
            <v>25736-337</v>
          </cell>
          <cell r="CM340" t="str">
            <v>25758-337</v>
          </cell>
          <cell r="DA340" t="str">
            <v>25823-337</v>
          </cell>
          <cell r="DO340" t="str">
            <v>25899-337</v>
          </cell>
        </row>
        <row r="341">
          <cell r="C341" t="str">
            <v>25-338</v>
          </cell>
          <cell r="O341" t="str">
            <v>25148-338</v>
          </cell>
          <cell r="S341" t="str">
            <v>25175-338</v>
          </cell>
          <cell r="AC341" t="str">
            <v>25269-338</v>
          </cell>
          <cell r="AF341" t="str">
            <v>25286-338</v>
          </cell>
          <cell r="AH341" t="str">
            <v>25290-338</v>
          </cell>
          <cell r="AM341" t="str">
            <v>25307-338</v>
          </cell>
          <cell r="AP341" t="str">
            <v>25320-338</v>
          </cell>
          <cell r="AZ341" t="str">
            <v>25386-338</v>
          </cell>
          <cell r="BD341" t="str">
            <v>25407-338</v>
          </cell>
          <cell r="BF341" t="str">
            <v>25430-338</v>
          </cell>
          <cell r="CB341" t="str">
            <v>25645-338</v>
          </cell>
          <cell r="CH341" t="str">
            <v>25736-338</v>
          </cell>
          <cell r="CM341" t="str">
            <v>25758-338</v>
          </cell>
          <cell r="DA341" t="str">
            <v>25823-338</v>
          </cell>
          <cell r="DO341" t="str">
            <v>25899-338</v>
          </cell>
        </row>
        <row r="342">
          <cell r="C342" t="str">
            <v>25-339</v>
          </cell>
          <cell r="O342" t="str">
            <v>25148-339</v>
          </cell>
          <cell r="S342" t="str">
            <v>25175-339</v>
          </cell>
          <cell r="AC342" t="str">
            <v>25269-339</v>
          </cell>
          <cell r="AF342" t="str">
            <v>25286-339</v>
          </cell>
          <cell r="AH342" t="str">
            <v>25290-339</v>
          </cell>
          <cell r="AM342" t="str">
            <v>25307-339</v>
          </cell>
          <cell r="AP342" t="str">
            <v>25320-339</v>
          </cell>
          <cell r="AZ342" t="str">
            <v>25386-339</v>
          </cell>
          <cell r="BD342" t="str">
            <v>25407-339</v>
          </cell>
          <cell r="BF342" t="str">
            <v>25430-339</v>
          </cell>
          <cell r="CB342" t="str">
            <v>25645-339</v>
          </cell>
          <cell r="CH342" t="str">
            <v>25736-339</v>
          </cell>
          <cell r="CM342" t="str">
            <v>25758-339</v>
          </cell>
          <cell r="DA342" t="str">
            <v>25823-339</v>
          </cell>
          <cell r="DO342" t="str">
            <v>25899-339</v>
          </cell>
        </row>
        <row r="343">
          <cell r="C343" t="str">
            <v>25-340</v>
          </cell>
          <cell r="O343" t="str">
            <v>25148-340</v>
          </cell>
          <cell r="S343" t="str">
            <v>25175-340</v>
          </cell>
          <cell r="AC343" t="str">
            <v>25269-340</v>
          </cell>
          <cell r="AF343" t="str">
            <v>25286-340</v>
          </cell>
          <cell r="AH343" t="str">
            <v>25290-340</v>
          </cell>
          <cell r="AM343" t="str">
            <v>25307-340</v>
          </cell>
          <cell r="AP343" t="str">
            <v>25320-340</v>
          </cell>
          <cell r="AZ343" t="str">
            <v>25386-340</v>
          </cell>
          <cell r="BD343" t="str">
            <v>25407-340</v>
          </cell>
          <cell r="BF343" t="str">
            <v>25430-340</v>
          </cell>
          <cell r="CB343" t="str">
            <v>25645-340</v>
          </cell>
          <cell r="CH343" t="str">
            <v>25736-340</v>
          </cell>
          <cell r="CM343" t="str">
            <v>25758-340</v>
          </cell>
          <cell r="DA343" t="str">
            <v>25823-340</v>
          </cell>
          <cell r="DO343" t="str">
            <v>25899-340</v>
          </cell>
        </row>
        <row r="344">
          <cell r="C344" t="str">
            <v>25-341</v>
          </cell>
          <cell r="O344" t="str">
            <v>25148-341</v>
          </cell>
          <cell r="S344" t="str">
            <v>25175-341</v>
          </cell>
          <cell r="AC344" t="str">
            <v>25269-341</v>
          </cell>
          <cell r="AF344" t="str">
            <v>25286-341</v>
          </cell>
          <cell r="AH344" t="str">
            <v>25290-341</v>
          </cell>
          <cell r="AM344" t="str">
            <v>25307-341</v>
          </cell>
          <cell r="AP344" t="str">
            <v>25320-341</v>
          </cell>
          <cell r="AZ344" t="str">
            <v>25386-341</v>
          </cell>
          <cell r="BD344" t="str">
            <v>25407-341</v>
          </cell>
          <cell r="BF344" t="str">
            <v>25430-341</v>
          </cell>
          <cell r="CH344" t="str">
            <v>25736-341</v>
          </cell>
          <cell r="CM344" t="str">
            <v>25758-341</v>
          </cell>
          <cell r="DA344" t="str">
            <v>25823-341</v>
          </cell>
          <cell r="DO344" t="str">
            <v>25899-341</v>
          </cell>
        </row>
        <row r="345">
          <cell r="C345" t="str">
            <v>25-342</v>
          </cell>
          <cell r="O345" t="str">
            <v>25148-342</v>
          </cell>
          <cell r="S345" t="str">
            <v>25175-342</v>
          </cell>
          <cell r="AC345" t="str">
            <v>25269-342</v>
          </cell>
          <cell r="AF345" t="str">
            <v>25286-342</v>
          </cell>
          <cell r="AH345" t="str">
            <v>25290-342</v>
          </cell>
          <cell r="AM345" t="str">
            <v>25307-342</v>
          </cell>
          <cell r="AP345" t="str">
            <v>25320-342</v>
          </cell>
          <cell r="AZ345" t="str">
            <v>25386-342</v>
          </cell>
          <cell r="BD345" t="str">
            <v>25407-342</v>
          </cell>
          <cell r="BF345" t="str">
            <v>25430-342</v>
          </cell>
          <cell r="CH345" t="str">
            <v>25736-342</v>
          </cell>
          <cell r="CM345" t="str">
            <v>25758-342</v>
          </cell>
          <cell r="DA345" t="str">
            <v>25823-342</v>
          </cell>
          <cell r="DO345" t="str">
            <v>25899-342</v>
          </cell>
        </row>
        <row r="346">
          <cell r="C346" t="str">
            <v>25-343</v>
          </cell>
          <cell r="O346" t="str">
            <v>25148-343</v>
          </cell>
          <cell r="S346" t="str">
            <v>25175-343</v>
          </cell>
          <cell r="AC346" t="str">
            <v>25269-343</v>
          </cell>
          <cell r="AF346" t="str">
            <v>25286-343</v>
          </cell>
          <cell r="AH346" t="str">
            <v>25290-343</v>
          </cell>
          <cell r="AM346" t="str">
            <v>25307-343</v>
          </cell>
          <cell r="AP346" t="str">
            <v>25320-343</v>
          </cell>
          <cell r="AZ346" t="str">
            <v>25386-343</v>
          </cell>
          <cell r="BD346" t="str">
            <v>25407-343</v>
          </cell>
          <cell r="BF346" t="str">
            <v>25430-343</v>
          </cell>
          <cell r="CH346" t="str">
            <v>25736-343</v>
          </cell>
          <cell r="CM346" t="str">
            <v>25758-343</v>
          </cell>
          <cell r="DA346" t="str">
            <v>25823-343</v>
          </cell>
          <cell r="DO346" t="str">
            <v>25899-343</v>
          </cell>
        </row>
        <row r="347">
          <cell r="C347" t="str">
            <v>25-344</v>
          </cell>
          <cell r="O347" t="str">
            <v>25148-344</v>
          </cell>
          <cell r="S347" t="str">
            <v>25175-344</v>
          </cell>
          <cell r="AC347" t="str">
            <v>25269-344</v>
          </cell>
          <cell r="AF347" t="str">
            <v>25286-344</v>
          </cell>
          <cell r="AH347" t="str">
            <v>25290-344</v>
          </cell>
          <cell r="AM347" t="str">
            <v>25307-344</v>
          </cell>
          <cell r="AP347" t="str">
            <v>25320-344</v>
          </cell>
          <cell r="AZ347" t="str">
            <v>25386-344</v>
          </cell>
          <cell r="BD347" t="str">
            <v>25407-344</v>
          </cell>
          <cell r="BF347" t="str">
            <v>25430-344</v>
          </cell>
          <cell r="CH347" t="str">
            <v>25736-344</v>
          </cell>
          <cell r="CM347" t="str">
            <v>25758-344</v>
          </cell>
          <cell r="DA347" t="str">
            <v>25823-344</v>
          </cell>
          <cell r="DO347" t="str">
            <v>25899-344</v>
          </cell>
        </row>
        <row r="348">
          <cell r="C348" t="str">
            <v>25-345</v>
          </cell>
          <cell r="O348" t="str">
            <v>25148-345</v>
          </cell>
          <cell r="S348" t="str">
            <v>25175-345</v>
          </cell>
          <cell r="AC348" t="str">
            <v>25269-345</v>
          </cell>
          <cell r="AF348" t="str">
            <v>25286-345</v>
          </cell>
          <cell r="AH348" t="str">
            <v>25290-345</v>
          </cell>
          <cell r="AM348" t="str">
            <v>25307-345</v>
          </cell>
          <cell r="AP348" t="str">
            <v>25320-345</v>
          </cell>
          <cell r="AZ348" t="str">
            <v>25386-345</v>
          </cell>
          <cell r="BD348" t="str">
            <v>25407-345</v>
          </cell>
          <cell r="BF348" t="str">
            <v>25430-345</v>
          </cell>
          <cell r="CM348" t="str">
            <v>25758-345</v>
          </cell>
          <cell r="DA348" t="str">
            <v>25823-345</v>
          </cell>
          <cell r="DO348" t="str">
            <v>25899-345</v>
          </cell>
        </row>
        <row r="349">
          <cell r="C349" t="str">
            <v>25-346</v>
          </cell>
          <cell r="O349" t="str">
            <v>25148-346</v>
          </cell>
          <cell r="S349" t="str">
            <v>25175-346</v>
          </cell>
          <cell r="AC349" t="str">
            <v>25269-346</v>
          </cell>
          <cell r="AF349" t="str">
            <v>25286-346</v>
          </cell>
          <cell r="AH349" t="str">
            <v>25290-346</v>
          </cell>
          <cell r="AM349" t="str">
            <v>25307-346</v>
          </cell>
          <cell r="AP349" t="str">
            <v>25320-346</v>
          </cell>
          <cell r="AZ349" t="str">
            <v>25386-346</v>
          </cell>
          <cell r="BD349" t="str">
            <v>25407-346</v>
          </cell>
          <cell r="BF349" t="str">
            <v>25430-346</v>
          </cell>
          <cell r="CM349" t="str">
            <v>25758-346</v>
          </cell>
          <cell r="DA349" t="str">
            <v>25823-346</v>
          </cell>
          <cell r="DO349" t="str">
            <v>25899-346</v>
          </cell>
        </row>
        <row r="350">
          <cell r="C350" t="str">
            <v>25-347</v>
          </cell>
          <cell r="O350" t="str">
            <v>25148-347</v>
          </cell>
          <cell r="S350" t="str">
            <v>25175-347</v>
          </cell>
          <cell r="AC350" t="str">
            <v>25269-347</v>
          </cell>
          <cell r="AF350" t="str">
            <v>25286-347</v>
          </cell>
          <cell r="AH350" t="str">
            <v>25290-347</v>
          </cell>
          <cell r="AM350" t="str">
            <v>25307-347</v>
          </cell>
          <cell r="AP350" t="str">
            <v>25320-347</v>
          </cell>
          <cell r="AZ350" t="str">
            <v>25386-347</v>
          </cell>
          <cell r="BD350" t="str">
            <v>25407-347</v>
          </cell>
          <cell r="BF350" t="str">
            <v>25430-347</v>
          </cell>
          <cell r="CM350" t="str">
            <v>25758-347</v>
          </cell>
          <cell r="DA350" t="str">
            <v>25823-347</v>
          </cell>
          <cell r="DO350" t="str">
            <v>25899-347</v>
          </cell>
        </row>
        <row r="351">
          <cell r="C351" t="str">
            <v>25-348</v>
          </cell>
          <cell r="O351" t="str">
            <v>25148-348</v>
          </cell>
          <cell r="S351" t="str">
            <v>25175-348</v>
          </cell>
          <cell r="AC351" t="str">
            <v>25269-348</v>
          </cell>
          <cell r="AF351" t="str">
            <v>25286-348</v>
          </cell>
          <cell r="AH351" t="str">
            <v>25290-348</v>
          </cell>
          <cell r="AM351" t="str">
            <v>25307-348</v>
          </cell>
          <cell r="AP351" t="str">
            <v>25320-348</v>
          </cell>
          <cell r="AZ351" t="str">
            <v>25386-348</v>
          </cell>
          <cell r="BD351" t="str">
            <v>25407-348</v>
          </cell>
          <cell r="BF351" t="str">
            <v>25430-348</v>
          </cell>
          <cell r="CM351" t="str">
            <v>25758-348</v>
          </cell>
          <cell r="DA351" t="str">
            <v>25823-348</v>
          </cell>
          <cell r="DO351" t="str">
            <v>25899-348</v>
          </cell>
        </row>
        <row r="352">
          <cell r="C352" t="str">
            <v>25-349</v>
          </cell>
          <cell r="O352" t="str">
            <v>25148-349</v>
          </cell>
          <cell r="S352" t="str">
            <v>25175-349</v>
          </cell>
          <cell r="AC352" t="str">
            <v>25269-349</v>
          </cell>
          <cell r="AF352" t="str">
            <v>25286-349</v>
          </cell>
          <cell r="AH352" t="str">
            <v>25290-349</v>
          </cell>
          <cell r="AM352" t="str">
            <v>25307-349</v>
          </cell>
          <cell r="AP352" t="str">
            <v>25320-349</v>
          </cell>
          <cell r="AZ352" t="str">
            <v>25386-349</v>
          </cell>
          <cell r="BD352" t="str">
            <v>25407-349</v>
          </cell>
          <cell r="BF352" t="str">
            <v>25430-349</v>
          </cell>
          <cell r="CM352" t="str">
            <v>25758-349</v>
          </cell>
          <cell r="DA352" t="str">
            <v>25823-349</v>
          </cell>
          <cell r="DO352" t="str">
            <v>25899-349</v>
          </cell>
        </row>
        <row r="353">
          <cell r="C353" t="str">
            <v>25-350</v>
          </cell>
          <cell r="O353" t="str">
            <v>25148-350</v>
          </cell>
          <cell r="S353" t="str">
            <v>25175-350</v>
          </cell>
          <cell r="AC353" t="str">
            <v>25269-350</v>
          </cell>
          <cell r="AF353" t="str">
            <v>25286-350</v>
          </cell>
          <cell r="AH353" t="str">
            <v>25290-350</v>
          </cell>
          <cell r="AM353" t="str">
            <v>25307-350</v>
          </cell>
          <cell r="AP353" t="str">
            <v>25320-350</v>
          </cell>
          <cell r="AZ353" t="str">
            <v>25386-350</v>
          </cell>
          <cell r="BD353" t="str">
            <v>25407-350</v>
          </cell>
          <cell r="BF353" t="str">
            <v>25430-350</v>
          </cell>
          <cell r="CM353" t="str">
            <v>25758-350</v>
          </cell>
          <cell r="DA353" t="str">
            <v>25823-350</v>
          </cell>
          <cell r="DO353" t="str">
            <v>25899-350</v>
          </cell>
        </row>
        <row r="354">
          <cell r="C354" t="str">
            <v>25-351</v>
          </cell>
          <cell r="O354" t="str">
            <v>25148-351</v>
          </cell>
          <cell r="S354" t="str">
            <v>25175-351</v>
          </cell>
          <cell r="AC354" t="str">
            <v>25269-351</v>
          </cell>
          <cell r="AF354" t="str">
            <v>25286-351</v>
          </cell>
          <cell r="AH354" t="str">
            <v>25290-351</v>
          </cell>
          <cell r="AM354" t="str">
            <v>25307-351</v>
          </cell>
          <cell r="AP354" t="str">
            <v>25320-351</v>
          </cell>
          <cell r="AZ354" t="str">
            <v>25386-351</v>
          </cell>
          <cell r="BF354" t="str">
            <v>25430-351</v>
          </cell>
          <cell r="CM354" t="str">
            <v>25758-351</v>
          </cell>
          <cell r="DA354" t="str">
            <v>25823-351</v>
          </cell>
          <cell r="DO354" t="str">
            <v>25899-351</v>
          </cell>
        </row>
        <row r="355">
          <cell r="C355" t="str">
            <v>25-352</v>
          </cell>
          <cell r="O355" t="str">
            <v>25148-352</v>
          </cell>
          <cell r="S355" t="str">
            <v>25175-352</v>
          </cell>
          <cell r="AC355" t="str">
            <v>25269-352</v>
          </cell>
          <cell r="AF355" t="str">
            <v>25286-352</v>
          </cell>
          <cell r="AH355" t="str">
            <v>25290-352</v>
          </cell>
          <cell r="AM355" t="str">
            <v>25307-352</v>
          </cell>
          <cell r="AP355" t="str">
            <v>25320-352</v>
          </cell>
          <cell r="AZ355" t="str">
            <v>25386-352</v>
          </cell>
          <cell r="BF355" t="str">
            <v>25430-352</v>
          </cell>
          <cell r="CM355" t="str">
            <v>25758-352</v>
          </cell>
          <cell r="DA355" t="str">
            <v>25823-352</v>
          </cell>
          <cell r="DO355" t="str">
            <v>25899-352</v>
          </cell>
        </row>
        <row r="356">
          <cell r="C356" t="str">
            <v>25-353</v>
          </cell>
          <cell r="O356" t="str">
            <v>25148-353</v>
          </cell>
          <cell r="S356" t="str">
            <v>25175-353</v>
          </cell>
          <cell r="AC356" t="str">
            <v>25269-353</v>
          </cell>
          <cell r="AF356" t="str">
            <v>25286-353</v>
          </cell>
          <cell r="AH356" t="str">
            <v>25290-353</v>
          </cell>
          <cell r="AM356" t="str">
            <v>25307-353</v>
          </cell>
          <cell r="AP356" t="str">
            <v>25320-353</v>
          </cell>
          <cell r="AZ356" t="str">
            <v>25386-353</v>
          </cell>
          <cell r="BF356" t="str">
            <v>25430-353</v>
          </cell>
          <cell r="CM356" t="str">
            <v>25758-353</v>
          </cell>
          <cell r="DA356" t="str">
            <v>25823-353</v>
          </cell>
          <cell r="DO356" t="str">
            <v>25899-353</v>
          </cell>
        </row>
        <row r="357">
          <cell r="C357" t="str">
            <v>25-354</v>
          </cell>
          <cell r="O357" t="str">
            <v>25148-354</v>
          </cell>
          <cell r="S357" t="str">
            <v>25175-354</v>
          </cell>
          <cell r="AC357" t="str">
            <v>25269-354</v>
          </cell>
          <cell r="AF357" t="str">
            <v>25286-354</v>
          </cell>
          <cell r="AH357" t="str">
            <v>25290-354</v>
          </cell>
          <cell r="AM357" t="str">
            <v>25307-354</v>
          </cell>
          <cell r="AP357" t="str">
            <v>25320-354</v>
          </cell>
          <cell r="AZ357" t="str">
            <v>25386-354</v>
          </cell>
          <cell r="BF357" t="str">
            <v>25430-354</v>
          </cell>
          <cell r="CM357" t="str">
            <v>25758-354</v>
          </cell>
          <cell r="DA357" t="str">
            <v>25823-354</v>
          </cell>
          <cell r="DO357" t="str">
            <v>25899-354</v>
          </cell>
        </row>
        <row r="358">
          <cell r="C358" t="str">
            <v>25-355</v>
          </cell>
          <cell r="O358" t="str">
            <v>25148-355</v>
          </cell>
          <cell r="S358" t="str">
            <v>25175-355</v>
          </cell>
          <cell r="AC358" t="str">
            <v>25269-355</v>
          </cell>
          <cell r="AF358" t="str">
            <v>25286-355</v>
          </cell>
          <cell r="AH358" t="str">
            <v>25290-355</v>
          </cell>
          <cell r="AM358" t="str">
            <v>25307-355</v>
          </cell>
          <cell r="AP358" t="str">
            <v>25320-355</v>
          </cell>
          <cell r="AZ358" t="str">
            <v>25386-355</v>
          </cell>
          <cell r="BF358" t="str">
            <v>25430-355</v>
          </cell>
          <cell r="CM358" t="str">
            <v>25758-355</v>
          </cell>
          <cell r="DA358" t="str">
            <v>25823-355</v>
          </cell>
          <cell r="DO358" t="str">
            <v>25899-355</v>
          </cell>
        </row>
        <row r="359">
          <cell r="C359" t="str">
            <v>25-356</v>
          </cell>
          <cell r="O359" t="str">
            <v>25148-356</v>
          </cell>
          <cell r="S359" t="str">
            <v>25175-356</v>
          </cell>
          <cell r="AC359" t="str">
            <v>25269-356</v>
          </cell>
          <cell r="AF359" t="str">
            <v>25286-356</v>
          </cell>
          <cell r="AH359" t="str">
            <v>25290-356</v>
          </cell>
          <cell r="AM359" t="str">
            <v>25307-356</v>
          </cell>
          <cell r="AZ359" t="str">
            <v>25386-356</v>
          </cell>
          <cell r="BF359" t="str">
            <v>25430-356</v>
          </cell>
          <cell r="CM359" t="str">
            <v>25758-356</v>
          </cell>
          <cell r="DA359" t="str">
            <v>25823-356</v>
          </cell>
          <cell r="DO359" t="str">
            <v>25899-356</v>
          </cell>
        </row>
        <row r="360">
          <cell r="C360" t="str">
            <v>25-357</v>
          </cell>
          <cell r="O360" t="str">
            <v>25148-357</v>
          </cell>
          <cell r="S360" t="str">
            <v>25175-357</v>
          </cell>
          <cell r="AC360" t="str">
            <v>25269-357</v>
          </cell>
          <cell r="AF360" t="str">
            <v>25286-357</v>
          </cell>
          <cell r="AH360" t="str">
            <v>25290-357</v>
          </cell>
          <cell r="AM360" t="str">
            <v>25307-357</v>
          </cell>
          <cell r="AZ360" t="str">
            <v>25386-357</v>
          </cell>
          <cell r="BF360" t="str">
            <v>25430-357</v>
          </cell>
          <cell r="CM360" t="str">
            <v>25758-357</v>
          </cell>
          <cell r="DA360" t="str">
            <v>25823-357</v>
          </cell>
          <cell r="DO360" t="str">
            <v>25899-357</v>
          </cell>
        </row>
        <row r="361">
          <cell r="C361" t="str">
            <v>25-358</v>
          </cell>
          <cell r="O361" t="str">
            <v>25148-358</v>
          </cell>
          <cell r="S361" t="str">
            <v>25175-358</v>
          </cell>
          <cell r="AC361" t="str">
            <v>25269-358</v>
          </cell>
          <cell r="AF361" t="str">
            <v>25286-358</v>
          </cell>
          <cell r="AH361" t="str">
            <v>25290-358</v>
          </cell>
          <cell r="AM361" t="str">
            <v>25307-358</v>
          </cell>
          <cell r="AZ361" t="str">
            <v>25386-358</v>
          </cell>
          <cell r="BF361" t="str">
            <v>25430-358</v>
          </cell>
          <cell r="CM361" t="str">
            <v>25758-358</v>
          </cell>
          <cell r="DA361" t="str">
            <v>25823-358</v>
          </cell>
          <cell r="DO361" t="str">
            <v>25899-358</v>
          </cell>
        </row>
        <row r="362">
          <cell r="C362" t="str">
            <v>25-359</v>
          </cell>
          <cell r="O362" t="str">
            <v>25148-359</v>
          </cell>
          <cell r="S362" t="str">
            <v>25175-359</v>
          </cell>
          <cell r="AC362" t="str">
            <v>25269-359</v>
          </cell>
          <cell r="AF362" t="str">
            <v>25286-359</v>
          </cell>
          <cell r="AH362" t="str">
            <v>25290-359</v>
          </cell>
          <cell r="AM362" t="str">
            <v>25307-359</v>
          </cell>
          <cell r="AZ362" t="str">
            <v>25386-359</v>
          </cell>
          <cell r="BF362" t="str">
            <v>25430-359</v>
          </cell>
          <cell r="CM362" t="str">
            <v>25758-359</v>
          </cell>
          <cell r="DA362" t="str">
            <v>25823-359</v>
          </cell>
          <cell r="DO362" t="str">
            <v>25899-359</v>
          </cell>
        </row>
        <row r="363">
          <cell r="C363" t="str">
            <v>25-360</v>
          </cell>
          <cell r="O363" t="str">
            <v>25148-360</v>
          </cell>
          <cell r="S363" t="str">
            <v>25175-360</v>
          </cell>
          <cell r="AC363" t="str">
            <v>25269-360</v>
          </cell>
          <cell r="AF363" t="str">
            <v>25286-360</v>
          </cell>
          <cell r="AH363" t="str">
            <v>25290-360</v>
          </cell>
          <cell r="AM363" t="str">
            <v>25307-360</v>
          </cell>
          <cell r="AZ363" t="str">
            <v>25386-360</v>
          </cell>
          <cell r="BF363" t="str">
            <v>25430-360</v>
          </cell>
          <cell r="CM363" t="str">
            <v>25758-360</v>
          </cell>
          <cell r="DA363" t="str">
            <v>25823-360</v>
          </cell>
          <cell r="DO363" t="str">
            <v>25899-360</v>
          </cell>
        </row>
        <row r="364">
          <cell r="C364" t="str">
            <v>25-361</v>
          </cell>
          <cell r="O364" t="str">
            <v>25148-361</v>
          </cell>
          <cell r="S364" t="str">
            <v>25175-361</v>
          </cell>
          <cell r="AC364" t="str">
            <v>25269-361</v>
          </cell>
          <cell r="AF364" t="str">
            <v>25286-361</v>
          </cell>
          <cell r="AH364" t="str">
            <v>25290-361</v>
          </cell>
          <cell r="AM364" t="str">
            <v>25307-361</v>
          </cell>
          <cell r="AZ364" t="str">
            <v>25386-361</v>
          </cell>
          <cell r="BF364" t="str">
            <v>25430-361</v>
          </cell>
          <cell r="CM364" t="str">
            <v>25758-361</v>
          </cell>
          <cell r="DA364" t="str">
            <v>25823-361</v>
          </cell>
          <cell r="DO364" t="str">
            <v>25899-361</v>
          </cell>
        </row>
        <row r="365">
          <cell r="C365" t="str">
            <v>25-362</v>
          </cell>
          <cell r="O365" t="str">
            <v>25148-362</v>
          </cell>
          <cell r="S365" t="str">
            <v>25175-362</v>
          </cell>
          <cell r="AC365" t="str">
            <v>25269-362</v>
          </cell>
          <cell r="AF365" t="str">
            <v>25286-362</v>
          </cell>
          <cell r="AH365" t="str">
            <v>25290-362</v>
          </cell>
          <cell r="AM365" t="str">
            <v>25307-362</v>
          </cell>
          <cell r="AZ365" t="str">
            <v>25386-362</v>
          </cell>
          <cell r="BF365" t="str">
            <v>25430-362</v>
          </cell>
          <cell r="CM365" t="str">
            <v>25758-362</v>
          </cell>
          <cell r="DA365" t="str">
            <v>25823-362</v>
          </cell>
          <cell r="DO365" t="str">
            <v>25899-362</v>
          </cell>
        </row>
        <row r="366">
          <cell r="C366" t="str">
            <v>25-363</v>
          </cell>
          <cell r="O366" t="str">
            <v>25148-363</v>
          </cell>
          <cell r="S366" t="str">
            <v>25175-363</v>
          </cell>
          <cell r="AC366" t="str">
            <v>25269-363</v>
          </cell>
          <cell r="AF366" t="str">
            <v>25286-363</v>
          </cell>
          <cell r="AH366" t="str">
            <v>25290-363</v>
          </cell>
          <cell r="AM366" t="str">
            <v>25307-363</v>
          </cell>
          <cell r="AZ366" t="str">
            <v>25386-363</v>
          </cell>
          <cell r="BF366" t="str">
            <v>25430-363</v>
          </cell>
          <cell r="CM366" t="str">
            <v>25758-363</v>
          </cell>
          <cell r="DA366" t="str">
            <v>25823-363</v>
          </cell>
          <cell r="DO366" t="str">
            <v>25899-363</v>
          </cell>
        </row>
        <row r="367">
          <cell r="C367" t="str">
            <v>25-364</v>
          </cell>
          <cell r="O367" t="str">
            <v>25148-364</v>
          </cell>
          <cell r="S367" t="str">
            <v>25175-364</v>
          </cell>
          <cell r="AC367" t="str">
            <v>25269-364</v>
          </cell>
          <cell r="AF367" t="str">
            <v>25286-364</v>
          </cell>
          <cell r="AH367" t="str">
            <v>25290-364</v>
          </cell>
          <cell r="AM367" t="str">
            <v>25307-364</v>
          </cell>
          <cell r="AZ367" t="str">
            <v>25386-364</v>
          </cell>
          <cell r="BF367" t="str">
            <v>25430-364</v>
          </cell>
          <cell r="CM367" t="str">
            <v>25758-364</v>
          </cell>
          <cell r="DA367" t="str">
            <v>25823-364</v>
          </cell>
          <cell r="DO367" t="str">
            <v>25899-364</v>
          </cell>
        </row>
        <row r="368">
          <cell r="C368" t="str">
            <v>25-365</v>
          </cell>
          <cell r="O368" t="str">
            <v>25148-365</v>
          </cell>
          <cell r="S368" t="str">
            <v>25175-365</v>
          </cell>
          <cell r="AC368" t="str">
            <v>25269-365</v>
          </cell>
          <cell r="AF368" t="str">
            <v>25286-365</v>
          </cell>
          <cell r="AH368" t="str">
            <v>25290-365</v>
          </cell>
          <cell r="AM368" t="str">
            <v>25307-365</v>
          </cell>
          <cell r="AZ368" t="str">
            <v>25386-365</v>
          </cell>
          <cell r="BF368" t="str">
            <v>25430-365</v>
          </cell>
          <cell r="CM368" t="str">
            <v>25758-365</v>
          </cell>
          <cell r="DA368" t="str">
            <v>25823-365</v>
          </cell>
          <cell r="DO368" t="str">
            <v>25899-365</v>
          </cell>
        </row>
        <row r="369">
          <cell r="C369" t="str">
            <v>25-366</v>
          </cell>
          <cell r="O369" t="str">
            <v>25148-366</v>
          </cell>
          <cell r="S369" t="str">
            <v>25175-366</v>
          </cell>
          <cell r="AC369" t="str">
            <v>25269-366</v>
          </cell>
          <cell r="AF369" t="str">
            <v>25286-366</v>
          </cell>
          <cell r="AH369" t="str">
            <v>25290-366</v>
          </cell>
          <cell r="AM369" t="str">
            <v>25307-366</v>
          </cell>
          <cell r="AZ369" t="str">
            <v>25386-366</v>
          </cell>
          <cell r="BF369" t="str">
            <v>25430-366</v>
          </cell>
          <cell r="CM369" t="str">
            <v>25758-366</v>
          </cell>
          <cell r="DA369" t="str">
            <v>25823-366</v>
          </cell>
          <cell r="DO369" t="str">
            <v>25899-366</v>
          </cell>
        </row>
        <row r="370">
          <cell r="C370" t="str">
            <v>25-367</v>
          </cell>
          <cell r="O370" t="str">
            <v>25148-367</v>
          </cell>
          <cell r="S370" t="str">
            <v>25175-367</v>
          </cell>
          <cell r="AC370" t="str">
            <v>25269-367</v>
          </cell>
          <cell r="AF370" t="str">
            <v>25286-367</v>
          </cell>
          <cell r="AH370" t="str">
            <v>25290-367</v>
          </cell>
          <cell r="AM370" t="str">
            <v>25307-367</v>
          </cell>
          <cell r="AZ370" t="str">
            <v>25386-367</v>
          </cell>
          <cell r="BF370" t="str">
            <v>25430-367</v>
          </cell>
          <cell r="CM370" t="str">
            <v>25758-367</v>
          </cell>
          <cell r="DA370" t="str">
            <v>25823-367</v>
          </cell>
          <cell r="DO370" t="str">
            <v>25899-367</v>
          </cell>
        </row>
        <row r="371">
          <cell r="C371" t="str">
            <v>25-368</v>
          </cell>
          <cell r="O371" t="str">
            <v>25148-368</v>
          </cell>
          <cell r="S371" t="str">
            <v>25175-368</v>
          </cell>
          <cell r="AC371" t="str">
            <v>25269-368</v>
          </cell>
          <cell r="AF371" t="str">
            <v>25286-368</v>
          </cell>
          <cell r="AH371" t="str">
            <v>25290-368</v>
          </cell>
          <cell r="AM371" t="str">
            <v>25307-368</v>
          </cell>
          <cell r="AZ371" t="str">
            <v>25386-368</v>
          </cell>
          <cell r="BF371" t="str">
            <v>25430-368</v>
          </cell>
          <cell r="CM371" t="str">
            <v>25758-368</v>
          </cell>
          <cell r="DA371" t="str">
            <v>25823-368</v>
          </cell>
          <cell r="DO371" t="str">
            <v>25899-368</v>
          </cell>
        </row>
        <row r="372">
          <cell r="C372" t="str">
            <v>25-369</v>
          </cell>
          <cell r="O372" t="str">
            <v>25148-369</v>
          </cell>
          <cell r="S372" t="str">
            <v>25175-369</v>
          </cell>
          <cell r="AC372" t="str">
            <v>25269-369</v>
          </cell>
          <cell r="AF372" t="str">
            <v>25286-369</v>
          </cell>
          <cell r="AH372" t="str">
            <v>25290-369</v>
          </cell>
          <cell r="AM372" t="str">
            <v>25307-369</v>
          </cell>
          <cell r="CM372" t="str">
            <v>25758-369</v>
          </cell>
          <cell r="DA372" t="str">
            <v>25823-369</v>
          </cell>
        </row>
        <row r="373">
          <cell r="C373" t="str">
            <v>25-370</v>
          </cell>
          <cell r="O373" t="str">
            <v>25148-370</v>
          </cell>
          <cell r="S373" t="str">
            <v>25175-370</v>
          </cell>
          <cell r="AC373" t="str">
            <v>25269-370</v>
          </cell>
          <cell r="AF373" t="str">
            <v>25286-370</v>
          </cell>
          <cell r="AH373" t="str">
            <v>25290-370</v>
          </cell>
          <cell r="AM373" t="str">
            <v>25307-370</v>
          </cell>
          <cell r="CM373" t="str">
            <v>25758-370</v>
          </cell>
          <cell r="DA373" t="str">
            <v>25823-370</v>
          </cell>
        </row>
        <row r="374">
          <cell r="C374" t="str">
            <v>25-371</v>
          </cell>
          <cell r="O374" t="str">
            <v>25148-371</v>
          </cell>
          <cell r="S374" t="str">
            <v>25175-371</v>
          </cell>
          <cell r="AC374" t="str">
            <v>25269-371</v>
          </cell>
          <cell r="AF374" t="str">
            <v>25286-371</v>
          </cell>
          <cell r="AH374" t="str">
            <v>25290-371</v>
          </cell>
          <cell r="AM374" t="str">
            <v>25307-371</v>
          </cell>
          <cell r="CM374" t="str">
            <v>25758-371</v>
          </cell>
          <cell r="DA374" t="str">
            <v>25823-371</v>
          </cell>
        </row>
        <row r="375">
          <cell r="C375" t="str">
            <v>25-372</v>
          </cell>
          <cell r="O375" t="str">
            <v>25148-372</v>
          </cell>
          <cell r="S375" t="str">
            <v>25175-372</v>
          </cell>
          <cell r="AC375" t="str">
            <v>25269-372</v>
          </cell>
          <cell r="AF375" t="str">
            <v>25286-372</v>
          </cell>
          <cell r="AH375" t="str">
            <v>25290-372</v>
          </cell>
          <cell r="AM375" t="str">
            <v>25307-372</v>
          </cell>
          <cell r="CM375" t="str">
            <v>25758-372</v>
          </cell>
          <cell r="DA375" t="str">
            <v>25823-372</v>
          </cell>
        </row>
        <row r="376">
          <cell r="C376" t="str">
            <v>25-373</v>
          </cell>
          <cell r="O376" t="str">
            <v>25148-373</v>
          </cell>
          <cell r="S376" t="str">
            <v>25175-373</v>
          </cell>
          <cell r="AC376" t="str">
            <v>25269-373</v>
          </cell>
          <cell r="AF376" t="str">
            <v>25286-373</v>
          </cell>
          <cell r="AH376" t="str">
            <v>25290-373</v>
          </cell>
          <cell r="AM376" t="str">
            <v>25307-373</v>
          </cell>
          <cell r="CM376" t="str">
            <v>25758-373</v>
          </cell>
          <cell r="DA376" t="str">
            <v>25823-373</v>
          </cell>
        </row>
        <row r="377">
          <cell r="C377" t="str">
            <v>25-374</v>
          </cell>
          <cell r="O377" t="str">
            <v>25148-374</v>
          </cell>
          <cell r="S377" t="str">
            <v>25175-374</v>
          </cell>
          <cell r="AC377" t="str">
            <v>25269-374</v>
          </cell>
          <cell r="AF377" t="str">
            <v>25286-374</v>
          </cell>
          <cell r="AH377" t="str">
            <v>25290-374</v>
          </cell>
          <cell r="AM377" t="str">
            <v>25307-374</v>
          </cell>
          <cell r="CM377" t="str">
            <v>25758-374</v>
          </cell>
          <cell r="DA377" t="str">
            <v>25823-374</v>
          </cell>
        </row>
        <row r="378">
          <cell r="C378" t="str">
            <v>25-375</v>
          </cell>
          <cell r="O378" t="str">
            <v>25148-375</v>
          </cell>
          <cell r="S378" t="str">
            <v>25175-375</v>
          </cell>
          <cell r="AC378" t="str">
            <v>25269-375</v>
          </cell>
          <cell r="AH378" t="str">
            <v>25290-375</v>
          </cell>
          <cell r="AM378" t="str">
            <v>25307-375</v>
          </cell>
          <cell r="CM378" t="str">
            <v>25758-375</v>
          </cell>
          <cell r="DA378" t="str">
            <v>25823-375</v>
          </cell>
        </row>
        <row r="379">
          <cell r="C379" t="str">
            <v>25-376</v>
          </cell>
          <cell r="O379" t="str">
            <v>25148-376</v>
          </cell>
          <cell r="AC379" t="str">
            <v>25269-376</v>
          </cell>
          <cell r="AH379" t="str">
            <v>25290-376</v>
          </cell>
          <cell r="AM379" t="str">
            <v>25307-376</v>
          </cell>
          <cell r="CM379" t="str">
            <v>25758-376</v>
          </cell>
          <cell r="DA379" t="str">
            <v>25823-376</v>
          </cell>
        </row>
        <row r="380">
          <cell r="C380" t="str">
            <v>25-377</v>
          </cell>
          <cell r="O380" t="str">
            <v>25148-377</v>
          </cell>
          <cell r="AC380" t="str">
            <v>25269-377</v>
          </cell>
          <cell r="AH380" t="str">
            <v>25290-377</v>
          </cell>
          <cell r="AM380" t="str">
            <v>25307-377</v>
          </cell>
          <cell r="CM380" t="str">
            <v>25758-377</v>
          </cell>
          <cell r="DA380" t="str">
            <v>25823-377</v>
          </cell>
        </row>
        <row r="381">
          <cell r="C381" t="str">
            <v>25-378</v>
          </cell>
          <cell r="O381" t="str">
            <v>25148-378</v>
          </cell>
          <cell r="AC381" t="str">
            <v>25269-378</v>
          </cell>
          <cell r="AH381" t="str">
            <v>25290-378</v>
          </cell>
          <cell r="AM381" t="str">
            <v>25307-378</v>
          </cell>
          <cell r="CM381" t="str">
            <v>25758-378</v>
          </cell>
          <cell r="DA381" t="str">
            <v>25823-378</v>
          </cell>
        </row>
        <row r="382">
          <cell r="C382" t="str">
            <v>25-379</v>
          </cell>
          <cell r="AC382" t="str">
            <v>25269-379</v>
          </cell>
          <cell r="AH382" t="str">
            <v>25290-379</v>
          </cell>
          <cell r="AM382" t="str">
            <v>25307-379</v>
          </cell>
          <cell r="CM382" t="str">
            <v>25758-379</v>
          </cell>
          <cell r="DA382" t="str">
            <v>25823-379</v>
          </cell>
        </row>
        <row r="383">
          <cell r="C383" t="str">
            <v>25-380</v>
          </cell>
          <cell r="AC383" t="str">
            <v>25269-380</v>
          </cell>
          <cell r="AH383" t="str">
            <v>25290-380</v>
          </cell>
          <cell r="AM383" t="str">
            <v>25307-380</v>
          </cell>
          <cell r="CM383" t="str">
            <v>25758-380</v>
          </cell>
          <cell r="DA383" t="str">
            <v>25823-380</v>
          </cell>
        </row>
        <row r="384">
          <cell r="C384" t="str">
            <v>25-381</v>
          </cell>
          <cell r="AC384" t="str">
            <v>25269-381</v>
          </cell>
          <cell r="AH384" t="str">
            <v>25290-381</v>
          </cell>
          <cell r="AM384" t="str">
            <v>25307-381</v>
          </cell>
          <cell r="CM384" t="str">
            <v>25758-381</v>
          </cell>
          <cell r="DA384" t="str">
            <v>25823-381</v>
          </cell>
        </row>
        <row r="385">
          <cell r="C385" t="str">
            <v>25-382</v>
          </cell>
          <cell r="AC385" t="str">
            <v>25269-382</v>
          </cell>
          <cell r="AH385" t="str">
            <v>25290-382</v>
          </cell>
          <cell r="AM385" t="str">
            <v>25307-382</v>
          </cell>
          <cell r="CM385" t="str">
            <v>25758-382</v>
          </cell>
          <cell r="DA385" t="str">
            <v>25823-382</v>
          </cell>
        </row>
        <row r="386">
          <cell r="C386" t="str">
            <v>25-383</v>
          </cell>
          <cell r="AC386" t="str">
            <v>25269-383</v>
          </cell>
          <cell r="AH386" t="str">
            <v>25290-383</v>
          </cell>
          <cell r="AM386" t="str">
            <v>25307-383</v>
          </cell>
          <cell r="CM386" t="str">
            <v>25758-383</v>
          </cell>
          <cell r="DA386" t="str">
            <v>25823-383</v>
          </cell>
        </row>
        <row r="387">
          <cell r="C387" t="str">
            <v>25-384</v>
          </cell>
          <cell r="AC387" t="str">
            <v>25269-384</v>
          </cell>
          <cell r="AH387" t="str">
            <v>25290-384</v>
          </cell>
          <cell r="AM387" t="str">
            <v>25307-384</v>
          </cell>
          <cell r="CM387" t="str">
            <v>25758-384</v>
          </cell>
          <cell r="DA387" t="str">
            <v>25823-384</v>
          </cell>
        </row>
        <row r="388">
          <cell r="C388" t="str">
            <v>25-385</v>
          </cell>
          <cell r="AC388" t="str">
            <v>25269-385</v>
          </cell>
          <cell r="AH388" t="str">
            <v>25290-385</v>
          </cell>
          <cell r="AM388" t="str">
            <v>25307-385</v>
          </cell>
          <cell r="CM388" t="str">
            <v>25758-385</v>
          </cell>
          <cell r="DA388" t="str">
            <v>25823-385</v>
          </cell>
        </row>
        <row r="389">
          <cell r="C389" t="str">
            <v>25-386</v>
          </cell>
          <cell r="AC389" t="str">
            <v>25269-386</v>
          </cell>
          <cell r="AH389" t="str">
            <v>25290-386</v>
          </cell>
          <cell r="AM389" t="str">
            <v>25307-386</v>
          </cell>
          <cell r="CM389" t="str">
            <v>25758-386</v>
          </cell>
          <cell r="DA389" t="str">
            <v>25823-386</v>
          </cell>
        </row>
        <row r="390">
          <cell r="C390" t="str">
            <v>25-387</v>
          </cell>
          <cell r="AC390" t="str">
            <v>25269-387</v>
          </cell>
          <cell r="AH390" t="str">
            <v>25290-387</v>
          </cell>
          <cell r="AM390" t="str">
            <v>25307-387</v>
          </cell>
          <cell r="CM390" t="str">
            <v>25758-387</v>
          </cell>
          <cell r="DA390" t="str">
            <v>25823-387</v>
          </cell>
        </row>
        <row r="391">
          <cell r="C391" t="str">
            <v>25-388</v>
          </cell>
          <cell r="AH391" t="str">
            <v>25290-388</v>
          </cell>
          <cell r="AM391" t="str">
            <v>25307-388</v>
          </cell>
          <cell r="CM391" t="str">
            <v>25758-388</v>
          </cell>
          <cell r="DA391" t="str">
            <v>25823-388</v>
          </cell>
        </row>
        <row r="392">
          <cell r="C392" t="str">
            <v>25-389</v>
          </cell>
          <cell r="AH392" t="str">
            <v>25290-389</v>
          </cell>
          <cell r="AM392" t="str">
            <v>25307-389</v>
          </cell>
          <cell r="CM392" t="str">
            <v>25758-389</v>
          </cell>
          <cell r="DA392" t="str">
            <v>25823-389</v>
          </cell>
        </row>
        <row r="393">
          <cell r="C393" t="str">
            <v>25-390</v>
          </cell>
          <cell r="AH393" t="str">
            <v>25290-390</v>
          </cell>
          <cell r="AM393" t="str">
            <v>25307-390</v>
          </cell>
          <cell r="CM393" t="str">
            <v>25758-390</v>
          </cell>
          <cell r="DA393" t="str">
            <v>25823-390</v>
          </cell>
        </row>
        <row r="394">
          <cell r="C394" t="str">
            <v>25-391</v>
          </cell>
          <cell r="AH394" t="str">
            <v>25290-391</v>
          </cell>
          <cell r="AM394" t="str">
            <v>25307-391</v>
          </cell>
          <cell r="CM394" t="str">
            <v>25758-391</v>
          </cell>
          <cell r="DA394" t="str">
            <v>25823-391</v>
          </cell>
        </row>
        <row r="395">
          <cell r="C395" t="str">
            <v>25-392</v>
          </cell>
          <cell r="AH395" t="str">
            <v>25290-392</v>
          </cell>
          <cell r="AM395" t="str">
            <v>25307-392</v>
          </cell>
          <cell r="CM395" t="str">
            <v>25758-392</v>
          </cell>
          <cell r="DA395" t="str">
            <v>25823-392</v>
          </cell>
        </row>
        <row r="396">
          <cell r="C396" t="str">
            <v>25-393</v>
          </cell>
          <cell r="AH396" t="str">
            <v>25290-393</v>
          </cell>
          <cell r="AM396" t="str">
            <v>25307-393</v>
          </cell>
          <cell r="CM396" t="str">
            <v>25758-393</v>
          </cell>
          <cell r="DA396" t="str">
            <v>25823-393</v>
          </cell>
        </row>
        <row r="397">
          <cell r="C397" t="str">
            <v>25-394</v>
          </cell>
          <cell r="AH397" t="str">
            <v>25290-394</v>
          </cell>
          <cell r="AM397" t="str">
            <v>25307-394</v>
          </cell>
          <cell r="CM397" t="str">
            <v>25758-394</v>
          </cell>
          <cell r="DA397" t="str">
            <v>25823-394</v>
          </cell>
        </row>
        <row r="398">
          <cell r="C398" t="str">
            <v>25-395</v>
          </cell>
          <cell r="AH398" t="str">
            <v>25290-395</v>
          </cell>
          <cell r="AM398" t="str">
            <v>25307-395</v>
          </cell>
          <cell r="CM398" t="str">
            <v>25758-395</v>
          </cell>
          <cell r="DA398" t="str">
            <v>25823-395</v>
          </cell>
        </row>
        <row r="399">
          <cell r="C399" t="str">
            <v>25-396</v>
          </cell>
          <cell r="AH399" t="str">
            <v>25290-396</v>
          </cell>
          <cell r="AM399" t="str">
            <v>25307-396</v>
          </cell>
          <cell r="CM399" t="str">
            <v>25758-396</v>
          </cell>
          <cell r="DA399" t="str">
            <v>25823-396</v>
          </cell>
        </row>
        <row r="400">
          <cell r="C400" t="str">
            <v>25-397</v>
          </cell>
          <cell r="AH400" t="str">
            <v>25290-397</v>
          </cell>
          <cell r="AM400" t="str">
            <v>25307-397</v>
          </cell>
          <cell r="CM400" t="str">
            <v>25758-397</v>
          </cell>
          <cell r="DA400" t="str">
            <v>25823-397</v>
          </cell>
        </row>
        <row r="401">
          <cell r="C401" t="str">
            <v>25-398</v>
          </cell>
          <cell r="AH401" t="str">
            <v>25290-398</v>
          </cell>
          <cell r="AM401" t="str">
            <v>25307-398</v>
          </cell>
          <cell r="CM401" t="str">
            <v>25758-398</v>
          </cell>
          <cell r="DA401" t="str">
            <v>25823-398</v>
          </cell>
        </row>
        <row r="402">
          <cell r="C402" t="str">
            <v>25-399</v>
          </cell>
          <cell r="AH402" t="str">
            <v>25290-399</v>
          </cell>
          <cell r="AM402" t="str">
            <v>25307-399</v>
          </cell>
          <cell r="CM402" t="str">
            <v>25758-399</v>
          </cell>
          <cell r="DA402" t="str">
            <v>25823-399</v>
          </cell>
        </row>
        <row r="403">
          <cell r="C403" t="str">
            <v>25-400</v>
          </cell>
          <cell r="AH403" t="str">
            <v>25290-400</v>
          </cell>
          <cell r="AM403" t="str">
            <v>25307-400</v>
          </cell>
          <cell r="CM403" t="str">
            <v>25758-400</v>
          </cell>
          <cell r="DA403" t="str">
            <v>25823-400</v>
          </cell>
        </row>
        <row r="404">
          <cell r="C404" t="str">
            <v>25-401</v>
          </cell>
          <cell r="AH404" t="str">
            <v>25290-401</v>
          </cell>
          <cell r="AM404" t="str">
            <v>25307-401</v>
          </cell>
          <cell r="CM404" t="str">
            <v>25758-401</v>
          </cell>
          <cell r="DA404" t="str">
            <v>25823-401</v>
          </cell>
        </row>
        <row r="405">
          <cell r="C405" t="str">
            <v>25-402</v>
          </cell>
          <cell r="AH405" t="str">
            <v>25290-402</v>
          </cell>
          <cell r="AM405" t="str">
            <v>25307-402</v>
          </cell>
          <cell r="CM405" t="str">
            <v>25758-402</v>
          </cell>
          <cell r="DA405" t="str">
            <v>25823-402</v>
          </cell>
        </row>
        <row r="406">
          <cell r="C406" t="str">
            <v>25-403</v>
          </cell>
          <cell r="AH406" t="str">
            <v>25290-403</v>
          </cell>
          <cell r="AM406" t="str">
            <v>25307-403</v>
          </cell>
          <cell r="CM406" t="str">
            <v>25758-403</v>
          </cell>
          <cell r="DA406" t="str">
            <v>25823-403</v>
          </cell>
        </row>
        <row r="407">
          <cell r="C407" t="str">
            <v>25-404</v>
          </cell>
          <cell r="AH407" t="str">
            <v>25290-404</v>
          </cell>
          <cell r="AM407" t="str">
            <v>25307-404</v>
          </cell>
          <cell r="CM407" t="str">
            <v>25758-404</v>
          </cell>
          <cell r="DA407" t="str">
            <v>25823-404</v>
          </cell>
        </row>
        <row r="408">
          <cell r="C408" t="str">
            <v>25-405</v>
          </cell>
          <cell r="AH408" t="str">
            <v>25290-405</v>
          </cell>
          <cell r="AM408" t="str">
            <v>25307-405</v>
          </cell>
          <cell r="CM408" t="str">
            <v>25758-405</v>
          </cell>
          <cell r="DA408" t="str">
            <v>25823-405</v>
          </cell>
        </row>
        <row r="409">
          <cell r="C409" t="str">
            <v>25-406</v>
          </cell>
          <cell r="AH409" t="str">
            <v>25290-406</v>
          </cell>
          <cell r="AM409" t="str">
            <v>25307-406</v>
          </cell>
          <cell r="CM409" t="str">
            <v>25758-406</v>
          </cell>
          <cell r="DA409" t="str">
            <v>25823-406</v>
          </cell>
        </row>
        <row r="410">
          <cell r="C410" t="str">
            <v>25-407</v>
          </cell>
          <cell r="AH410" t="str">
            <v>25290-407</v>
          </cell>
          <cell r="AM410" t="str">
            <v>25307-407</v>
          </cell>
          <cell r="CM410" t="str">
            <v>25758-407</v>
          </cell>
          <cell r="DA410" t="str">
            <v>25823-407</v>
          </cell>
        </row>
        <row r="411">
          <cell r="C411" t="str">
            <v>25-408</v>
          </cell>
          <cell r="AH411" t="str">
            <v>25290-408</v>
          </cell>
          <cell r="AM411" t="str">
            <v>25307-408</v>
          </cell>
          <cell r="CM411" t="str">
            <v>25758-408</v>
          </cell>
          <cell r="DA411" t="str">
            <v>25823-408</v>
          </cell>
        </row>
        <row r="412">
          <cell r="C412" t="str">
            <v>25-409</v>
          </cell>
          <cell r="AH412" t="str">
            <v>25290-409</v>
          </cell>
          <cell r="AM412" t="str">
            <v>25307-409</v>
          </cell>
          <cell r="CM412" t="str">
            <v>25758-409</v>
          </cell>
          <cell r="DA412" t="str">
            <v>25823-409</v>
          </cell>
        </row>
        <row r="413">
          <cell r="C413" t="str">
            <v>25-410</v>
          </cell>
          <cell r="AH413" t="str">
            <v>25290-410</v>
          </cell>
          <cell r="AM413" t="str">
            <v>25307-410</v>
          </cell>
          <cell r="CM413" t="str">
            <v>25758-410</v>
          </cell>
          <cell r="DA413" t="str">
            <v>25823-410</v>
          </cell>
        </row>
        <row r="414">
          <cell r="C414" t="str">
            <v>25-411</v>
          </cell>
          <cell r="AH414" t="str">
            <v>25290-411</v>
          </cell>
          <cell r="AM414" t="str">
            <v>25307-411</v>
          </cell>
          <cell r="CM414" t="str">
            <v>25758-411</v>
          </cell>
          <cell r="DA414" t="str">
            <v>25823-411</v>
          </cell>
        </row>
        <row r="415">
          <cell r="C415" t="str">
            <v>25-412</v>
          </cell>
          <cell r="AH415" t="str">
            <v>25290-412</v>
          </cell>
          <cell r="AM415" t="str">
            <v>25307-412</v>
          </cell>
          <cell r="CM415" t="str">
            <v>25758-412</v>
          </cell>
          <cell r="DA415" t="str">
            <v>25823-412</v>
          </cell>
        </row>
        <row r="416">
          <cell r="C416" t="str">
            <v>25-413</v>
          </cell>
          <cell r="AH416" t="str">
            <v>25290-413</v>
          </cell>
          <cell r="AM416" t="str">
            <v>25307-413</v>
          </cell>
          <cell r="CM416" t="str">
            <v>25758-413</v>
          </cell>
          <cell r="DA416" t="str">
            <v>25823-413</v>
          </cell>
        </row>
        <row r="417">
          <cell r="C417" t="str">
            <v>25-414</v>
          </cell>
          <cell r="AH417" t="str">
            <v>25290-414</v>
          </cell>
          <cell r="AM417" t="str">
            <v>25307-414</v>
          </cell>
          <cell r="CM417" t="str">
            <v>25758-414</v>
          </cell>
          <cell r="DA417" t="str">
            <v>25823-414</v>
          </cell>
        </row>
        <row r="418">
          <cell r="C418" t="str">
            <v>25-415</v>
          </cell>
          <cell r="AH418" t="str">
            <v>25290-415</v>
          </cell>
          <cell r="AM418" t="str">
            <v>25307-415</v>
          </cell>
          <cell r="CM418" t="str">
            <v>25758-415</v>
          </cell>
          <cell r="DA418" t="str">
            <v>25823-415</v>
          </cell>
        </row>
        <row r="419">
          <cell r="C419" t="str">
            <v>25-416</v>
          </cell>
          <cell r="AH419" t="str">
            <v>25290-416</v>
          </cell>
          <cell r="AM419" t="str">
            <v>25307-416</v>
          </cell>
          <cell r="CM419" t="str">
            <v>25758-416</v>
          </cell>
          <cell r="DA419" t="str">
            <v>25823-416</v>
          </cell>
        </row>
        <row r="420">
          <cell r="C420" t="str">
            <v>25-417</v>
          </cell>
          <cell r="AH420" t="str">
            <v>25290-417</v>
          </cell>
          <cell r="AM420" t="str">
            <v>25307-417</v>
          </cell>
          <cell r="CM420" t="str">
            <v>25758-417</v>
          </cell>
          <cell r="DA420" t="str">
            <v>25823-417</v>
          </cell>
        </row>
        <row r="421">
          <cell r="C421" t="str">
            <v>25-418</v>
          </cell>
          <cell r="AH421" t="str">
            <v>25290-418</v>
          </cell>
          <cell r="AM421" t="str">
            <v>25307-418</v>
          </cell>
          <cell r="CM421" t="str">
            <v>25758-418</v>
          </cell>
          <cell r="DA421" t="str">
            <v>25823-418</v>
          </cell>
        </row>
        <row r="422">
          <cell r="C422" t="str">
            <v>25-419</v>
          </cell>
          <cell r="AH422" t="str">
            <v>25290-419</v>
          </cell>
          <cell r="AM422" t="str">
            <v>25307-419</v>
          </cell>
          <cell r="CM422" t="str">
            <v>25758-419</v>
          </cell>
          <cell r="DA422" t="str">
            <v>25823-419</v>
          </cell>
        </row>
        <row r="423">
          <cell r="C423" t="str">
            <v>25-420</v>
          </cell>
          <cell r="AH423" t="str">
            <v>25290-420</v>
          </cell>
          <cell r="AM423" t="str">
            <v>25307-420</v>
          </cell>
          <cell r="CM423" t="str">
            <v>25758-420</v>
          </cell>
          <cell r="DA423" t="str">
            <v>25823-420</v>
          </cell>
        </row>
        <row r="424">
          <cell r="C424" t="str">
            <v>25-421</v>
          </cell>
          <cell r="AH424" t="str">
            <v>25290-421</v>
          </cell>
          <cell r="AM424" t="str">
            <v>25307-421</v>
          </cell>
          <cell r="CM424" t="str">
            <v>25758-421</v>
          </cell>
          <cell r="DA424" t="str">
            <v>25823-421</v>
          </cell>
        </row>
        <row r="425">
          <cell r="C425" t="str">
            <v>25-422</v>
          </cell>
          <cell r="AH425" t="str">
            <v>25290-422</v>
          </cell>
          <cell r="AM425" t="str">
            <v>25307-422</v>
          </cell>
          <cell r="CM425" t="str">
            <v>25758-422</v>
          </cell>
          <cell r="DA425" t="str">
            <v>25823-422</v>
          </cell>
        </row>
        <row r="426">
          <cell r="C426" t="str">
            <v>25-423</v>
          </cell>
          <cell r="AH426" t="str">
            <v>25290-423</v>
          </cell>
          <cell r="AM426" t="str">
            <v>25307-423</v>
          </cell>
          <cell r="CM426" t="str">
            <v>25758-423</v>
          </cell>
          <cell r="DA426" t="str">
            <v>25823-423</v>
          </cell>
        </row>
        <row r="427">
          <cell r="C427" t="str">
            <v>25-424</v>
          </cell>
          <cell r="AH427" t="str">
            <v>25290-424</v>
          </cell>
          <cell r="AM427" t="str">
            <v>25307-424</v>
          </cell>
          <cell r="CM427" t="str">
            <v>25758-424</v>
          </cell>
          <cell r="DA427" t="str">
            <v>25823-424</v>
          </cell>
        </row>
        <row r="428">
          <cell r="C428" t="str">
            <v>25-425</v>
          </cell>
          <cell r="AH428" t="str">
            <v>25290-425</v>
          </cell>
          <cell r="AM428" t="str">
            <v>25307-425</v>
          </cell>
          <cell r="CM428" t="str">
            <v>25758-425</v>
          </cell>
          <cell r="DA428" t="str">
            <v>25823-425</v>
          </cell>
        </row>
        <row r="429">
          <cell r="C429" t="str">
            <v>25-426</v>
          </cell>
          <cell r="AH429" t="str">
            <v>25290-426</v>
          </cell>
          <cell r="AM429" t="str">
            <v>25307-426</v>
          </cell>
          <cell r="CM429" t="str">
            <v>25758-426</v>
          </cell>
          <cell r="DA429" t="str">
            <v>25823-426</v>
          </cell>
        </row>
        <row r="430">
          <cell r="C430" t="str">
            <v>25-427</v>
          </cell>
          <cell r="AH430" t="str">
            <v>25290-427</v>
          </cell>
          <cell r="AM430" t="str">
            <v>25307-427</v>
          </cell>
          <cell r="CM430" t="str">
            <v>25758-427</v>
          </cell>
          <cell r="DA430" t="str">
            <v>25823-427</v>
          </cell>
        </row>
        <row r="431">
          <cell r="C431" t="str">
            <v>25-428</v>
          </cell>
          <cell r="AH431" t="str">
            <v>25290-428</v>
          </cell>
          <cell r="AM431" t="str">
            <v>25307-428</v>
          </cell>
          <cell r="CM431" t="str">
            <v>25758-428</v>
          </cell>
          <cell r="DA431" t="str">
            <v>25823-428</v>
          </cell>
        </row>
        <row r="432">
          <cell r="C432" t="str">
            <v>25-429</v>
          </cell>
          <cell r="AH432" t="str">
            <v>25290-429</v>
          </cell>
          <cell r="AM432" t="str">
            <v>25307-429</v>
          </cell>
          <cell r="CM432" t="str">
            <v>25758-429</v>
          </cell>
          <cell r="DA432" t="str">
            <v>25823-429</v>
          </cell>
        </row>
        <row r="433">
          <cell r="C433" t="str">
            <v>25-430</v>
          </cell>
          <cell r="AH433" t="str">
            <v>25290-430</v>
          </cell>
          <cell r="AM433" t="str">
            <v>25307-430</v>
          </cell>
          <cell r="CM433" t="str">
            <v>25758-430</v>
          </cell>
          <cell r="DA433" t="str">
            <v>25823-430</v>
          </cell>
        </row>
        <row r="434">
          <cell r="AH434" t="str">
            <v>25290-431</v>
          </cell>
          <cell r="AM434" t="str">
            <v>25307-431</v>
          </cell>
          <cell r="CM434" t="str">
            <v>25758-431</v>
          </cell>
          <cell r="DA434" t="str">
            <v>25823-431</v>
          </cell>
        </row>
        <row r="435">
          <cell r="AH435" t="str">
            <v>25290-432</v>
          </cell>
          <cell r="AM435" t="str">
            <v>25307-432</v>
          </cell>
          <cell r="CM435" t="str">
            <v>25758-432</v>
          </cell>
          <cell r="DA435" t="str">
            <v>25823-432</v>
          </cell>
        </row>
        <row r="436">
          <cell r="AH436" t="str">
            <v>25290-433</v>
          </cell>
          <cell r="AM436" t="str">
            <v>25307-433</v>
          </cell>
          <cell r="CM436" t="str">
            <v>25758-433</v>
          </cell>
          <cell r="DA436" t="str">
            <v>25823-433</v>
          </cell>
        </row>
        <row r="437">
          <cell r="AH437" t="str">
            <v>25290-434</v>
          </cell>
          <cell r="AM437" t="str">
            <v>25307-434</v>
          </cell>
          <cell r="CM437" t="str">
            <v>25758-434</v>
          </cell>
          <cell r="DA437" t="str">
            <v>25823-434</v>
          </cell>
        </row>
        <row r="438">
          <cell r="AH438" t="str">
            <v>25290-435</v>
          </cell>
          <cell r="AM438" t="str">
            <v>25307-435</v>
          </cell>
          <cell r="CM438" t="str">
            <v>25758-435</v>
          </cell>
          <cell r="DA438" t="str">
            <v>25823-435</v>
          </cell>
        </row>
        <row r="439">
          <cell r="AH439" t="str">
            <v>25290-436</v>
          </cell>
          <cell r="AM439" t="str">
            <v>25307-436</v>
          </cell>
          <cell r="CM439" t="str">
            <v>25758-436</v>
          </cell>
          <cell r="DA439" t="str">
            <v>25823-436</v>
          </cell>
        </row>
        <row r="440">
          <cell r="AH440" t="str">
            <v>25290-437</v>
          </cell>
          <cell r="AM440" t="str">
            <v>25307-437</v>
          </cell>
          <cell r="CM440" t="str">
            <v>25758-437</v>
          </cell>
          <cell r="DA440" t="str">
            <v>25823-437</v>
          </cell>
        </row>
        <row r="441">
          <cell r="AH441" t="str">
            <v>25290-438</v>
          </cell>
          <cell r="AM441" t="str">
            <v>25307-438</v>
          </cell>
          <cell r="CM441" t="str">
            <v>25758-438</v>
          </cell>
          <cell r="DA441" t="str">
            <v>25823-438</v>
          </cell>
        </row>
        <row r="442">
          <cell r="AH442" t="str">
            <v>25290-439</v>
          </cell>
          <cell r="AM442" t="str">
            <v>25307-439</v>
          </cell>
          <cell r="CM442" t="str">
            <v>25758-439</v>
          </cell>
          <cell r="DA442" t="str">
            <v>25823-439</v>
          </cell>
        </row>
        <row r="443">
          <cell r="AH443" t="str">
            <v>25290-440</v>
          </cell>
          <cell r="AM443" t="str">
            <v>25307-440</v>
          </cell>
          <cell r="CM443" t="str">
            <v>25758-440</v>
          </cell>
          <cell r="DA443" t="str">
            <v>25823-440</v>
          </cell>
        </row>
        <row r="444">
          <cell r="AH444" t="str">
            <v>25290-441</v>
          </cell>
          <cell r="AM444" t="str">
            <v>25307-441</v>
          </cell>
          <cell r="CM444" t="str">
            <v>25758-441</v>
          </cell>
          <cell r="DA444" t="str">
            <v>25823-441</v>
          </cell>
        </row>
        <row r="445">
          <cell r="AH445" t="str">
            <v>25290-442</v>
          </cell>
          <cell r="AM445" t="str">
            <v>25307-442</v>
          </cell>
          <cell r="CM445" t="str">
            <v>25758-442</v>
          </cell>
          <cell r="DA445" t="str">
            <v>25823-442</v>
          </cell>
        </row>
        <row r="446">
          <cell r="AH446" t="str">
            <v>25290-443</v>
          </cell>
          <cell r="AM446" t="str">
            <v>25307-443</v>
          </cell>
          <cell r="CM446" t="str">
            <v>25758-443</v>
          </cell>
          <cell r="DA446" t="str">
            <v>25823-443</v>
          </cell>
        </row>
        <row r="447">
          <cell r="AH447" t="str">
            <v>25290-444</v>
          </cell>
          <cell r="AM447" t="str">
            <v>25307-444</v>
          </cell>
          <cell r="CM447" t="str">
            <v>25758-444</v>
          </cell>
          <cell r="DA447" t="str">
            <v>25823-444</v>
          </cell>
        </row>
        <row r="448">
          <cell r="AH448" t="str">
            <v>25290-445</v>
          </cell>
          <cell r="AM448" t="str">
            <v>25307-445</v>
          </cell>
          <cell r="CM448" t="str">
            <v>25758-445</v>
          </cell>
          <cell r="DA448" t="str">
            <v>25823-445</v>
          </cell>
        </row>
        <row r="449">
          <cell r="AH449" t="str">
            <v>25290-446</v>
          </cell>
          <cell r="AM449" t="str">
            <v>25307-446</v>
          </cell>
          <cell r="CM449" t="str">
            <v>25758-446</v>
          </cell>
          <cell r="DA449" t="str">
            <v>25823-446</v>
          </cell>
        </row>
        <row r="450">
          <cell r="AH450" t="str">
            <v>25290-447</v>
          </cell>
          <cell r="AM450" t="str">
            <v>25307-447</v>
          </cell>
          <cell r="CM450" t="str">
            <v>25758-447</v>
          </cell>
          <cell r="DA450" t="str">
            <v>25823-447</v>
          </cell>
        </row>
        <row r="451">
          <cell r="AH451" t="str">
            <v>25290-448</v>
          </cell>
          <cell r="AM451" t="str">
            <v>25307-448</v>
          </cell>
          <cell r="CM451" t="str">
            <v>25758-448</v>
          </cell>
          <cell r="DA451" t="str">
            <v>25823-448</v>
          </cell>
        </row>
        <row r="452">
          <cell r="AH452" t="str">
            <v>25290-449</v>
          </cell>
          <cell r="AM452" t="str">
            <v>25307-449</v>
          </cell>
          <cell r="CM452" t="str">
            <v>25758-449</v>
          </cell>
          <cell r="DA452" t="str">
            <v>25823-449</v>
          </cell>
        </row>
        <row r="453">
          <cell r="AH453" t="str">
            <v>25290-450</v>
          </cell>
          <cell r="AM453" t="str">
            <v>25307-450</v>
          </cell>
          <cell r="CM453" t="str">
            <v>25758-450</v>
          </cell>
          <cell r="DA453" t="str">
            <v>25823-450</v>
          </cell>
        </row>
        <row r="454">
          <cell r="AH454" t="str">
            <v>25290-451</v>
          </cell>
          <cell r="AM454" t="str">
            <v>25307-451</v>
          </cell>
          <cell r="CM454" t="str">
            <v>25758-451</v>
          </cell>
          <cell r="DA454" t="str">
            <v>25823-451</v>
          </cell>
        </row>
        <row r="455">
          <cell r="AH455" t="str">
            <v>25290-452</v>
          </cell>
          <cell r="AM455" t="str">
            <v>25307-452</v>
          </cell>
          <cell r="CM455" t="str">
            <v>25758-452</v>
          </cell>
          <cell r="DA455" t="str">
            <v>25823-452</v>
          </cell>
        </row>
        <row r="456">
          <cell r="AH456" t="str">
            <v>25290-453</v>
          </cell>
          <cell r="AM456" t="str">
            <v>25307-453</v>
          </cell>
          <cell r="CM456" t="str">
            <v>25758-453</v>
          </cell>
          <cell r="DA456" t="str">
            <v>25823-453</v>
          </cell>
        </row>
        <row r="457">
          <cell r="AH457" t="str">
            <v>25290-454</v>
          </cell>
          <cell r="AM457" t="str">
            <v>25307-454</v>
          </cell>
          <cell r="CM457" t="str">
            <v>25758-454</v>
          </cell>
          <cell r="DA457" t="str">
            <v>25823-454</v>
          </cell>
        </row>
        <row r="458">
          <cell r="AH458" t="str">
            <v>25290-455</v>
          </cell>
          <cell r="AM458" t="str">
            <v>25307-455</v>
          </cell>
          <cell r="CM458" t="str">
            <v>25758-455</v>
          </cell>
          <cell r="DA458" t="str">
            <v>25823-455</v>
          </cell>
        </row>
        <row r="459">
          <cell r="AH459" t="str">
            <v>25290-456</v>
          </cell>
          <cell r="AM459" t="str">
            <v>25307-456</v>
          </cell>
          <cell r="CM459" t="str">
            <v>25758-456</v>
          </cell>
          <cell r="DA459" t="str">
            <v>25823-456</v>
          </cell>
        </row>
        <row r="460">
          <cell r="AH460" t="str">
            <v>25290-457</v>
          </cell>
          <cell r="AM460" t="str">
            <v>25307-457</v>
          </cell>
          <cell r="CM460" t="str">
            <v>25758-457</v>
          </cell>
          <cell r="DA460" t="str">
            <v>25823-457</v>
          </cell>
        </row>
        <row r="461">
          <cell r="AH461" t="str">
            <v>25290-458</v>
          </cell>
          <cell r="AM461" t="str">
            <v>25307-458</v>
          </cell>
          <cell r="CM461" t="str">
            <v>25758-458</v>
          </cell>
          <cell r="DA461" t="str">
            <v>25823-458</v>
          </cell>
        </row>
        <row r="462">
          <cell r="AH462" t="str">
            <v>25290-459</v>
          </cell>
          <cell r="AM462" t="str">
            <v>25307-459</v>
          </cell>
          <cell r="CM462" t="str">
            <v>25758-459</v>
          </cell>
          <cell r="DA462" t="str">
            <v>25823-459</v>
          </cell>
        </row>
        <row r="463">
          <cell r="AH463" t="str">
            <v>25290-460</v>
          </cell>
          <cell r="AM463" t="str">
            <v>25307-460</v>
          </cell>
          <cell r="CM463" t="str">
            <v>25758-460</v>
          </cell>
          <cell r="DA463" t="str">
            <v>25823-460</v>
          </cell>
        </row>
        <row r="464">
          <cell r="AH464" t="str">
            <v>25290-461</v>
          </cell>
          <cell r="AM464" t="str">
            <v>25307-461</v>
          </cell>
          <cell r="CM464" t="str">
            <v>25758-461</v>
          </cell>
          <cell r="DA464" t="str">
            <v>25823-461</v>
          </cell>
        </row>
        <row r="465">
          <cell r="AH465" t="str">
            <v>25290-462</v>
          </cell>
          <cell r="AM465" t="str">
            <v>25307-462</v>
          </cell>
          <cell r="CM465" t="str">
            <v>25758-462</v>
          </cell>
          <cell r="DA465" t="str">
            <v>25823-462</v>
          </cell>
        </row>
        <row r="466">
          <cell r="AH466" t="str">
            <v>25290-463</v>
          </cell>
          <cell r="AM466" t="str">
            <v>25307-463</v>
          </cell>
          <cell r="CM466" t="str">
            <v>25758-463</v>
          </cell>
          <cell r="DA466" t="str">
            <v>25823-463</v>
          </cell>
        </row>
        <row r="467">
          <cell r="AH467" t="str">
            <v>25290-464</v>
          </cell>
          <cell r="AM467" t="str">
            <v>25307-464</v>
          </cell>
          <cell r="CM467" t="str">
            <v>25758-464</v>
          </cell>
          <cell r="DA467" t="str">
            <v>25823-464</v>
          </cell>
        </row>
        <row r="468">
          <cell r="AH468" t="str">
            <v>25290-465</v>
          </cell>
          <cell r="AM468" t="str">
            <v>25307-465</v>
          </cell>
          <cell r="CM468" t="str">
            <v>25758-465</v>
          </cell>
          <cell r="DA468" t="str">
            <v>25823-465</v>
          </cell>
        </row>
        <row r="469">
          <cell r="AH469" t="str">
            <v>25290-466</v>
          </cell>
          <cell r="AM469" t="str">
            <v>25307-466</v>
          </cell>
          <cell r="CM469" t="str">
            <v>25758-466</v>
          </cell>
          <cell r="DA469" t="str">
            <v>25823-466</v>
          </cell>
        </row>
        <row r="470">
          <cell r="AH470" t="str">
            <v>25290-467</v>
          </cell>
          <cell r="AM470" t="str">
            <v>25307-467</v>
          </cell>
          <cell r="CM470" t="str">
            <v>25758-467</v>
          </cell>
          <cell r="DA470" t="str">
            <v>25823-467</v>
          </cell>
        </row>
        <row r="471">
          <cell r="AH471" t="str">
            <v>25290-468</v>
          </cell>
          <cell r="AM471" t="str">
            <v>25307-468</v>
          </cell>
          <cell r="CM471" t="str">
            <v>25758-468</v>
          </cell>
          <cell r="DA471" t="str">
            <v>25823-468</v>
          </cell>
        </row>
        <row r="472">
          <cell r="AH472" t="str">
            <v>25290-469</v>
          </cell>
          <cell r="AM472" t="str">
            <v>25307-469</v>
          </cell>
          <cell r="CM472" t="str">
            <v>25758-469</v>
          </cell>
          <cell r="DA472" t="str">
            <v>25823-469</v>
          </cell>
        </row>
        <row r="473">
          <cell r="AH473" t="str">
            <v>25290-470</v>
          </cell>
          <cell r="AM473" t="str">
            <v>25307-470</v>
          </cell>
          <cell r="CM473" t="str">
            <v>25758-470</v>
          </cell>
          <cell r="DA473" t="str">
            <v>25823-470</v>
          </cell>
        </row>
        <row r="474">
          <cell r="AH474" t="str">
            <v>25290-471</v>
          </cell>
          <cell r="AM474" t="str">
            <v>25307-471</v>
          </cell>
          <cell r="CM474" t="str">
            <v>25758-471</v>
          </cell>
          <cell r="DA474" t="str">
            <v>25823-471</v>
          </cell>
        </row>
        <row r="475">
          <cell r="AH475" t="str">
            <v>25290-472</v>
          </cell>
          <cell r="AM475" t="str">
            <v>25307-472</v>
          </cell>
          <cell r="CM475" t="str">
            <v>25758-472</v>
          </cell>
          <cell r="DA475" t="str">
            <v>25823-472</v>
          </cell>
        </row>
        <row r="476">
          <cell r="AH476" t="str">
            <v>25290-473</v>
          </cell>
          <cell r="AM476" t="str">
            <v>25307-473</v>
          </cell>
          <cell r="CM476" t="str">
            <v>25758-473</v>
          </cell>
          <cell r="DA476" t="str">
            <v>25823-473</v>
          </cell>
        </row>
        <row r="477">
          <cell r="AH477" t="str">
            <v>25290-474</v>
          </cell>
          <cell r="AM477" t="str">
            <v>25307-474</v>
          </cell>
          <cell r="CM477" t="str">
            <v>25758-474</v>
          </cell>
          <cell r="DA477" t="str">
            <v>25823-474</v>
          </cell>
        </row>
        <row r="478">
          <cell r="AH478" t="str">
            <v>25290-475</v>
          </cell>
          <cell r="AM478" t="str">
            <v>25307-475</v>
          </cell>
          <cell r="CM478" t="str">
            <v>25758-475</v>
          </cell>
          <cell r="DA478" t="str">
            <v>25823-475</v>
          </cell>
        </row>
        <row r="479">
          <cell r="AH479" t="str">
            <v>25290-476</v>
          </cell>
          <cell r="AM479" t="str">
            <v>25307-476</v>
          </cell>
          <cell r="CM479" t="str">
            <v>25758-476</v>
          </cell>
          <cell r="DA479" t="str">
            <v>25823-476</v>
          </cell>
        </row>
        <row r="480">
          <cell r="AH480" t="str">
            <v>25290-477</v>
          </cell>
          <cell r="AM480" t="str">
            <v>25307-477</v>
          </cell>
          <cell r="CM480" t="str">
            <v>25758-477</v>
          </cell>
          <cell r="DA480" t="str">
            <v>25823-477</v>
          </cell>
        </row>
        <row r="481">
          <cell r="AH481" t="str">
            <v>25290-478</v>
          </cell>
          <cell r="AM481" t="str">
            <v>25307-478</v>
          </cell>
          <cell r="DA481" t="str">
            <v>25823-478</v>
          </cell>
        </row>
        <row r="482">
          <cell r="AH482" t="str">
            <v>25290-479</v>
          </cell>
          <cell r="AM482" t="str">
            <v>25307-479</v>
          </cell>
          <cell r="DA482" t="str">
            <v>25823-479</v>
          </cell>
        </row>
        <row r="483">
          <cell r="AH483" t="str">
            <v>25290-480</v>
          </cell>
          <cell r="AM483" t="str">
            <v>25307-480</v>
          </cell>
          <cell r="DA483" t="str">
            <v>25823-480</v>
          </cell>
        </row>
        <row r="484">
          <cell r="AH484" t="str">
            <v>25290-481</v>
          </cell>
          <cell r="AM484" t="str">
            <v>25307-481</v>
          </cell>
          <cell r="DA484" t="str">
            <v>25823-481</v>
          </cell>
        </row>
        <row r="485">
          <cell r="AH485" t="str">
            <v>25290-482</v>
          </cell>
          <cell r="AM485" t="str">
            <v>25307-482</v>
          </cell>
          <cell r="DA485" t="str">
            <v>25823-482</v>
          </cell>
        </row>
        <row r="486">
          <cell r="AH486" t="str">
            <v>25290-483</v>
          </cell>
          <cell r="AM486" t="str">
            <v>25307-483</v>
          </cell>
          <cell r="DA486" t="str">
            <v>25823-483</v>
          </cell>
        </row>
        <row r="487">
          <cell r="AH487" t="str">
            <v>25290-484</v>
          </cell>
          <cell r="AM487" t="str">
            <v>25307-484</v>
          </cell>
          <cell r="DA487" t="str">
            <v>25823-484</v>
          </cell>
        </row>
        <row r="488">
          <cell r="AH488" t="str">
            <v>25290-485</v>
          </cell>
          <cell r="AM488" t="str">
            <v>25307-485</v>
          </cell>
          <cell r="DA488" t="str">
            <v>25823-485</v>
          </cell>
        </row>
        <row r="489">
          <cell r="AH489" t="str">
            <v>25290-486</v>
          </cell>
          <cell r="AM489" t="str">
            <v>25307-486</v>
          </cell>
          <cell r="DA489" t="str">
            <v>25823-486</v>
          </cell>
        </row>
        <row r="490">
          <cell r="AH490" t="str">
            <v>25290-487</v>
          </cell>
          <cell r="AM490" t="str">
            <v>25307-487</v>
          </cell>
          <cell r="DA490" t="str">
            <v>25823-487</v>
          </cell>
        </row>
        <row r="491">
          <cell r="AH491" t="str">
            <v>25290-488</v>
          </cell>
          <cell r="AM491" t="str">
            <v>25307-488</v>
          </cell>
          <cell r="DA491" t="str">
            <v>25823-488</v>
          </cell>
        </row>
        <row r="492">
          <cell r="AH492" t="str">
            <v>25290-489</v>
          </cell>
          <cell r="AM492" t="str">
            <v>25307-489</v>
          </cell>
          <cell r="DA492" t="str">
            <v>25823-489</v>
          </cell>
        </row>
        <row r="493">
          <cell r="AH493" t="str">
            <v>25290-490</v>
          </cell>
          <cell r="AM493" t="str">
            <v>25307-490</v>
          </cell>
          <cell r="DA493" t="str">
            <v>25823-490</v>
          </cell>
        </row>
        <row r="494">
          <cell r="AH494" t="str">
            <v>25290-491</v>
          </cell>
          <cell r="AM494" t="str">
            <v>25307-491</v>
          </cell>
          <cell r="DA494" t="str">
            <v>25823-491</v>
          </cell>
        </row>
        <row r="495">
          <cell r="AH495" t="str">
            <v>25290-492</v>
          </cell>
          <cell r="AM495" t="str">
            <v>25307-492</v>
          </cell>
          <cell r="DA495" t="str">
            <v>25823-492</v>
          </cell>
        </row>
        <row r="496">
          <cell r="AH496" t="str">
            <v>25290-493</v>
          </cell>
          <cell r="AM496" t="str">
            <v>25307-493</v>
          </cell>
          <cell r="DA496" t="str">
            <v>25823-493</v>
          </cell>
        </row>
        <row r="497">
          <cell r="AH497" t="str">
            <v>25290-494</v>
          </cell>
          <cell r="AM497" t="str">
            <v>25307-494</v>
          </cell>
          <cell r="DA497" t="str">
            <v>25823-494</v>
          </cell>
        </row>
        <row r="498">
          <cell r="AH498" t="str">
            <v>25290-495</v>
          </cell>
          <cell r="AM498" t="str">
            <v>25307-495</v>
          </cell>
          <cell r="DA498" t="str">
            <v>25823-495</v>
          </cell>
        </row>
        <row r="499">
          <cell r="AH499" t="str">
            <v>25290-496</v>
          </cell>
          <cell r="AM499" t="str">
            <v>25307-496</v>
          </cell>
          <cell r="DA499" t="str">
            <v>25823-496</v>
          </cell>
        </row>
        <row r="500">
          <cell r="AH500" t="str">
            <v>25290-497</v>
          </cell>
          <cell r="AM500" t="str">
            <v>25307-497</v>
          </cell>
          <cell r="DA500" t="str">
            <v>25823-497</v>
          </cell>
        </row>
        <row r="501">
          <cell r="AH501" t="str">
            <v>25290-498</v>
          </cell>
          <cell r="AM501" t="str">
            <v>25307-498</v>
          </cell>
          <cell r="DA501" t="str">
            <v>25823-498</v>
          </cell>
        </row>
        <row r="502">
          <cell r="AH502" t="str">
            <v>25290-499</v>
          </cell>
          <cell r="AM502" t="str">
            <v>25307-499</v>
          </cell>
          <cell r="DA502" t="str">
            <v>25823-499</v>
          </cell>
        </row>
        <row r="503">
          <cell r="AH503" t="str">
            <v>25290-500</v>
          </cell>
          <cell r="AM503" t="str">
            <v>25307-500</v>
          </cell>
        </row>
        <row r="504">
          <cell r="AH504" t="str">
            <v>25290-501</v>
          </cell>
          <cell r="AM504" t="str">
            <v>25307-501</v>
          </cell>
        </row>
        <row r="505">
          <cell r="AH505" t="str">
            <v>25290-502</v>
          </cell>
          <cell r="AM505" t="str">
            <v>25307-502</v>
          </cell>
        </row>
        <row r="506">
          <cell r="AH506" t="str">
            <v>25290-503</v>
          </cell>
          <cell r="AM506" t="str">
            <v>25307-503</v>
          </cell>
        </row>
        <row r="507">
          <cell r="AH507" t="str">
            <v>25290-504</v>
          </cell>
          <cell r="AM507" t="str">
            <v>25307-504</v>
          </cell>
        </row>
        <row r="508">
          <cell r="AH508" t="str">
            <v>25290-505</v>
          </cell>
          <cell r="AM508" t="str">
            <v>25307-505</v>
          </cell>
        </row>
        <row r="509">
          <cell r="AH509" t="str">
            <v>25290-506</v>
          </cell>
          <cell r="AM509" t="str">
            <v>25307-506</v>
          </cell>
        </row>
        <row r="510">
          <cell r="AH510" t="str">
            <v>25290-507</v>
          </cell>
          <cell r="AM510" t="str">
            <v>25307-507</v>
          </cell>
        </row>
        <row r="511">
          <cell r="AH511" t="str">
            <v>25290-508</v>
          </cell>
        </row>
        <row r="512">
          <cell r="AH512" t="str">
            <v>25290-509</v>
          </cell>
        </row>
        <row r="513">
          <cell r="AH513" t="str">
            <v>25290-510</v>
          </cell>
        </row>
        <row r="514">
          <cell r="AH514" t="str">
            <v>25290-511</v>
          </cell>
        </row>
        <row r="515">
          <cell r="AH515" t="str">
            <v>25290-512</v>
          </cell>
        </row>
        <row r="516">
          <cell r="AH516" t="str">
            <v>25290-513</v>
          </cell>
        </row>
        <row r="517">
          <cell r="AH517" t="str">
            <v>25290-514</v>
          </cell>
        </row>
        <row r="518">
          <cell r="AH518" t="str">
            <v>25290-515</v>
          </cell>
        </row>
        <row r="519">
          <cell r="AH519" t="str">
            <v>25290-516</v>
          </cell>
        </row>
        <row r="520">
          <cell r="AH520" t="str">
            <v>25290-517</v>
          </cell>
        </row>
        <row r="521">
          <cell r="AH521" t="str">
            <v>25290-518</v>
          </cell>
        </row>
        <row r="522">
          <cell r="AH522" t="str">
            <v>25290-519</v>
          </cell>
        </row>
        <row r="523">
          <cell r="AH523" t="str">
            <v>25290-520</v>
          </cell>
        </row>
        <row r="524">
          <cell r="AH524" t="str">
            <v>25290-521</v>
          </cell>
        </row>
        <row r="525">
          <cell r="AH525" t="str">
            <v>25290-522</v>
          </cell>
        </row>
        <row r="526">
          <cell r="AH526" t="str">
            <v>25290-523</v>
          </cell>
        </row>
        <row r="527">
          <cell r="AH527" t="str">
            <v>25290-524</v>
          </cell>
        </row>
        <row r="528">
          <cell r="AH528" t="str">
            <v>25290-525</v>
          </cell>
        </row>
        <row r="529">
          <cell r="AH529" t="str">
            <v>25290-526</v>
          </cell>
        </row>
        <row r="530">
          <cell r="AH530" t="str">
            <v>25290-527</v>
          </cell>
        </row>
        <row r="531">
          <cell r="AH531" t="str">
            <v>25290-528</v>
          </cell>
        </row>
        <row r="532">
          <cell r="AH532" t="str">
            <v>25290-529</v>
          </cell>
        </row>
        <row r="533">
          <cell r="AH533" t="str">
            <v>25290-530</v>
          </cell>
        </row>
        <row r="534">
          <cell r="AH534" t="str">
            <v>25290-531</v>
          </cell>
        </row>
        <row r="535">
          <cell r="AH535" t="str">
            <v>25290-532</v>
          </cell>
        </row>
        <row r="536">
          <cell r="AH536" t="str">
            <v>25290-533</v>
          </cell>
        </row>
        <row r="537">
          <cell r="AH537" t="str">
            <v>25290-534</v>
          </cell>
        </row>
        <row r="538">
          <cell r="AH538" t="str">
            <v>25290-535</v>
          </cell>
        </row>
        <row r="539">
          <cell r="AH539" t="str">
            <v>25290-536</v>
          </cell>
        </row>
        <row r="540">
          <cell r="AH540" t="str">
            <v>25290-537</v>
          </cell>
        </row>
        <row r="541">
          <cell r="AH541" t="str">
            <v>25290-538</v>
          </cell>
        </row>
        <row r="542">
          <cell r="AH542" t="str">
            <v>25290-539</v>
          </cell>
        </row>
        <row r="543">
          <cell r="AH543" t="str">
            <v>25290-540</v>
          </cell>
        </row>
        <row r="544">
          <cell r="AH544" t="str">
            <v>25290-541</v>
          </cell>
        </row>
        <row r="545">
          <cell r="AH545" t="str">
            <v>25290-542</v>
          </cell>
        </row>
        <row r="546">
          <cell r="AH546" t="str">
            <v>25290-543</v>
          </cell>
        </row>
        <row r="547">
          <cell r="AH547" t="str">
            <v>25290-544</v>
          </cell>
        </row>
        <row r="548">
          <cell r="AH548" t="str">
            <v>25290-545</v>
          </cell>
        </row>
        <row r="549">
          <cell r="AH549" t="str">
            <v>25290-546</v>
          </cell>
        </row>
        <row r="550">
          <cell r="AH550" t="str">
            <v>25290-547</v>
          </cell>
        </row>
        <row r="551">
          <cell r="AH551" t="str">
            <v>25290-548</v>
          </cell>
        </row>
        <row r="552">
          <cell r="AH552" t="str">
            <v>25290-549</v>
          </cell>
        </row>
        <row r="553">
          <cell r="AH553" t="str">
            <v>25290-550</v>
          </cell>
        </row>
        <row r="554">
          <cell r="AH554" t="str">
            <v>25290-551</v>
          </cell>
        </row>
        <row r="555">
          <cell r="AH555" t="str">
            <v>25290-552</v>
          </cell>
        </row>
        <row r="556">
          <cell r="AH556" t="str">
            <v>25290-553</v>
          </cell>
        </row>
        <row r="557">
          <cell r="AH557" t="str">
            <v>25290-554</v>
          </cell>
        </row>
        <row r="558">
          <cell r="AH558" t="str">
            <v>25290-555</v>
          </cell>
        </row>
        <row r="559">
          <cell r="AH559" t="str">
            <v>25290-556</v>
          </cell>
        </row>
        <row r="560">
          <cell r="AH560" t="str">
            <v>25290-557</v>
          </cell>
        </row>
        <row r="561">
          <cell r="AH561" t="str">
            <v>25290-558</v>
          </cell>
        </row>
        <row r="562">
          <cell r="AH562" t="str">
            <v>25290-559</v>
          </cell>
        </row>
        <row r="563">
          <cell r="AH563" t="str">
            <v>25290-560</v>
          </cell>
        </row>
        <row r="564">
          <cell r="AH564" t="str">
            <v>25290-561</v>
          </cell>
        </row>
        <row r="565">
          <cell r="AH565" t="str">
            <v>25290-562</v>
          </cell>
        </row>
        <row r="566">
          <cell r="AH566" t="str">
            <v>25290-563</v>
          </cell>
        </row>
        <row r="567">
          <cell r="AH567" t="str">
            <v>25290-564</v>
          </cell>
        </row>
        <row r="568">
          <cell r="AH568" t="str">
            <v>25290-565</v>
          </cell>
        </row>
        <row r="569">
          <cell r="AH569" t="str">
            <v>25290-566</v>
          </cell>
        </row>
        <row r="570">
          <cell r="AH570" t="str">
            <v>25290-567</v>
          </cell>
        </row>
        <row r="571">
          <cell r="AH571" t="str">
            <v>25290-568</v>
          </cell>
        </row>
        <row r="572">
          <cell r="AH572" t="str">
            <v>25290-569</v>
          </cell>
        </row>
        <row r="573">
          <cell r="AH573" t="str">
            <v>25290-570</v>
          </cell>
        </row>
        <row r="574">
          <cell r="AH574" t="str">
            <v>25290-571</v>
          </cell>
        </row>
        <row r="575">
          <cell r="AH575" t="str">
            <v>25290-572</v>
          </cell>
        </row>
      </sheetData>
      <sheetData sheetId="8">
        <row r="1">
          <cell r="Y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icio"/>
      <sheetName val="Consolidado"/>
      <sheetName val="Mpios"/>
      <sheetName val="BASE_PDM"/>
      <sheetName val="Datos Calculos"/>
      <sheetName val="ayuda"/>
      <sheetName val="Calculos"/>
      <sheetName val="Reporte Avance PI Cajica"/>
      <sheetName val="mpios_metas"/>
    </sheetNames>
    <sheetDataSet>
      <sheetData sheetId="0"/>
      <sheetData sheetId="1"/>
      <sheetData sheetId="2"/>
      <sheetData sheetId="3">
        <row r="2">
          <cell r="B2" t="str">
            <v>Meta</v>
          </cell>
          <cell r="C2" t="str">
            <v>DANE</v>
          </cell>
          <cell r="D2" t="str">
            <v>Entidad</v>
          </cell>
          <cell r="E2" t="str">
            <v>Categoría</v>
          </cell>
          <cell r="F2" t="str">
            <v>Plan de Desarrollo</v>
          </cell>
          <cell r="G2" t="str">
            <v>Linea Estrategica</v>
          </cell>
          <cell r="H2" t="str">
            <v>Nombre Sector</v>
          </cell>
          <cell r="I2" t="str">
            <v>Programa Presupuestal</v>
          </cell>
          <cell r="J2" t="str">
            <v>Observación de ajuste de Meta</v>
          </cell>
          <cell r="K2" t="str">
            <v>Producto</v>
          </cell>
          <cell r="L2" t="str">
            <v>Indicador Producto</v>
          </cell>
          <cell r="M2" t="str">
            <v>Unidad Medida Indicador</v>
          </cell>
          <cell r="N2" t="str">
            <v>Línea Base</v>
          </cell>
          <cell r="O2" t="str">
            <v>Meta Cuatrienio Indicador</v>
          </cell>
          <cell r="P2" t="str">
            <v>Valor Cuatrienio Indicador</v>
          </cell>
          <cell r="Q2" t="str">
            <v>Ponderado Cuatrienio</v>
          </cell>
          <cell r="R2" t="str">
            <v>Tipo de Acumulacion</v>
          </cell>
          <cell r="S2" t="str">
            <v>Total Ejecutado Cuatrienio</v>
          </cell>
          <cell r="T2" t="str">
            <v>% Avance Cuatrienio</v>
          </cell>
          <cell r="U2" t="str">
            <v>Ejec_Cuatrienio_Acumula</v>
          </cell>
          <cell r="V2" t="str">
            <v>% Cuatrienio_Acumula</v>
          </cell>
          <cell r="W2" t="str">
            <v>Ponderado 2020</v>
          </cell>
          <cell r="X2" t="str">
            <v>Valor Fisico Programado 2020</v>
          </cell>
          <cell r="Y2" t="str">
            <v>Valor Fisico Ejecutado 2020</v>
          </cell>
          <cell r="Z2" t="str">
            <v>% Cumplimiento fisico 2020</v>
          </cell>
          <cell r="AA2" t="str">
            <v>Ponderado 2021</v>
          </cell>
          <cell r="AB2" t="str">
            <v>Valor Fisico Programado 2021</v>
          </cell>
          <cell r="AC2" t="str">
            <v>Valor Fisico Ejecutado 2021</v>
          </cell>
          <cell r="AD2" t="str">
            <v>% Cumplimiento fisico 2021</v>
          </cell>
          <cell r="AE2" t="str">
            <v>Ponderado 2022</v>
          </cell>
          <cell r="AF2" t="str">
            <v>Valor Fisico Programado 2022</v>
          </cell>
          <cell r="AG2" t="str">
            <v>Valor Fisico Ejecutado 2022</v>
          </cell>
          <cell r="AH2" t="str">
            <v>% Cumplimiento fisico 2022</v>
          </cell>
          <cell r="AI2" t="str">
            <v>Ponderado 2023</v>
          </cell>
          <cell r="AJ2" t="str">
            <v>Valor Fisico Programado 2023</v>
          </cell>
          <cell r="AK2" t="str">
            <v>Valor Fisico Ejecutado 2023</v>
          </cell>
          <cell r="AL2" t="str">
            <v>% Cumplimiento fisico 2023</v>
          </cell>
          <cell r="AM2" t="str">
            <v>Avance Ponderado 2020</v>
          </cell>
          <cell r="AN2" t="str">
            <v>Avance Ponderado 2021</v>
          </cell>
          <cell r="AO2" t="str">
            <v>Avance Ponderado 2022</v>
          </cell>
          <cell r="AP2" t="str">
            <v>Avance Ponderado 2023</v>
          </cell>
          <cell r="AQ2" t="str">
            <v>Avance Ponderado Cuatrienio</v>
          </cell>
          <cell r="AR2" t="str">
            <v>Total Obligacion 2020</v>
          </cell>
          <cell r="AS2" t="str">
            <v>Obligacion 2020 SGP Educacion</v>
          </cell>
          <cell r="AT2" t="str">
            <v>Obligacion 2020 SGP Salud</v>
          </cell>
          <cell r="AU2" t="str">
            <v>Obligacion 2020 SGP Agua Potable y Saneamiento Basico</v>
          </cell>
          <cell r="AV2" t="str">
            <v>Obligacion 2020 Credito</v>
          </cell>
          <cell r="AW2" t="str">
            <v>Obligacion 2020 Otros</v>
          </cell>
          <cell r="AX2" t="str">
            <v>Obligacion 2020 Recursos Propios</v>
          </cell>
          <cell r="AY2" t="str">
            <v>Obligacion 2020 SGP Cultura</v>
          </cell>
          <cell r="AZ2" t="str">
            <v>Obligacion 2020 SGP Deporte</v>
          </cell>
          <cell r="BA2" t="str">
            <v>Obligacion 2020 SGP Libre Inversion</v>
          </cell>
          <cell r="BB2" t="str">
            <v>Obligacion 2020 SGP Libre Destinacion</v>
          </cell>
          <cell r="BC2" t="str">
            <v>Obligacion 2020 SGP Alimentación Escolar</v>
          </cell>
          <cell r="BD2" t="str">
            <v>Obligacion 2020 SGP Municipios Rio Magdalena</v>
          </cell>
          <cell r="BE2" t="str">
            <v>Obligacion 2020 SGP Primera Infancia</v>
          </cell>
          <cell r="BF2" t="str">
            <v>Obligacion 2020 Regalias</v>
          </cell>
          <cell r="BG2" t="str">
            <v>Obligacion 2020 Cofinanciacion Departamento</v>
          </cell>
          <cell r="BH2" t="str">
            <v>Obligacion 2020 Cofinanciacion Nacion</v>
          </cell>
          <cell r="BI2" t="str">
            <v>Obligacion 2020 Recursos que No Ingresan al Presupuesto de la Entidad Territorial</v>
          </cell>
          <cell r="BJ2" t="str">
            <v>Total 2020 Obligacion Mas Otros Recursos</v>
          </cell>
          <cell r="BK2" t="str">
            <v>Total Obligacion 2021</v>
          </cell>
          <cell r="BL2" t="str">
            <v>Obligacion 2021 SGP Educacion</v>
          </cell>
          <cell r="BM2" t="str">
            <v>Obligacion 2021 SGP Salud</v>
          </cell>
          <cell r="BN2" t="str">
            <v>Obligacion 2021 SGP Agua Potable y Saneamiento Basico</v>
          </cell>
          <cell r="BO2" t="str">
            <v>Obligacion 2021 Credito</v>
          </cell>
          <cell r="BP2" t="str">
            <v>Obligacion 2021 Otros</v>
          </cell>
          <cell r="BQ2" t="str">
            <v>Obligacion 2021 Recursos Propios</v>
          </cell>
          <cell r="BR2" t="str">
            <v>Obligacion 2021 SGP Cultura</v>
          </cell>
          <cell r="BS2" t="str">
            <v>Obligacion 2021 SGP Deporte</v>
          </cell>
          <cell r="BT2" t="str">
            <v>Obligacion 2021 SGP Libre Inversion</v>
          </cell>
          <cell r="BU2" t="str">
            <v>Obligacion 2021 SGP Libre Destinacion</v>
          </cell>
          <cell r="BV2" t="str">
            <v>Obligacion 2021 SGP Alimentación Escolar</v>
          </cell>
          <cell r="BW2" t="str">
            <v>Obligacion 2021 SGP Municipios Rio Magdalena</v>
          </cell>
          <cell r="BX2" t="str">
            <v>Obligacion 2021 SGP Primera Infancia</v>
          </cell>
          <cell r="BY2" t="str">
            <v>Obligacion 2021 Regalias</v>
          </cell>
          <cell r="BZ2" t="str">
            <v>Obligacion 2021 Cofinanciacion Departamento</v>
          </cell>
          <cell r="CA2" t="str">
            <v>Obligacion 2021 Cofinanciacion Nacion</v>
          </cell>
          <cell r="CB2" t="str">
            <v>Obligacion 2021 Recursos que No Ingresan al Presupuesto de la Entidad Territorial</v>
          </cell>
          <cell r="CC2" t="str">
            <v>Total 2021 Obligacion Mas Otros Recursos</v>
          </cell>
          <cell r="CD2" t="str">
            <v>Total Obligacion 2022</v>
          </cell>
          <cell r="CE2" t="str">
            <v>Obligacion 2022 SGP Educacion</v>
          </cell>
          <cell r="CF2" t="str">
            <v>Obligacion 2022 SGP Salud</v>
          </cell>
          <cell r="CG2" t="str">
            <v>Obligacion 2022 SGP Agua Potable y Saneamiento Basico</v>
          </cell>
          <cell r="CH2" t="str">
            <v>Obligacion 2022 Credito</v>
          </cell>
          <cell r="CI2" t="str">
            <v>Obligacion 2022 Otros</v>
          </cell>
          <cell r="CJ2" t="str">
            <v>Obligacion 2022 Recursos Propios</v>
          </cell>
          <cell r="CK2" t="str">
            <v>Obligacion 2022 SGP Cultura</v>
          </cell>
          <cell r="CL2" t="str">
            <v>Obligacion 2022 SGP Deporte</v>
          </cell>
          <cell r="CM2" t="str">
            <v>Obligacion 2022 SGP Libre Inversion</v>
          </cell>
          <cell r="CN2" t="str">
            <v>Obligacion 2022 SGP Libre Destinacion</v>
          </cell>
          <cell r="CO2" t="str">
            <v>Obligacion 2022 SGP Alimentación Escolar</v>
          </cell>
          <cell r="CP2" t="str">
            <v>Obligacion 2022 SGP Municipios Rio Magdalena</v>
          </cell>
          <cell r="CQ2" t="str">
            <v>Obligacion 2022 SGP Primera Infancia</v>
          </cell>
          <cell r="CR2" t="str">
            <v>Obligacion 2022 Regalias</v>
          </cell>
          <cell r="CS2" t="str">
            <v>Obligacion 2022 Cofinanciacion Departamento</v>
          </cell>
          <cell r="CT2" t="str">
            <v>Obligacion 2022 Cofinanciacion Nacion</v>
          </cell>
          <cell r="CU2" t="str">
            <v>Obligacion 2022 Recursos que No Ingresan al Presupuesto de la Entidad Territorial</v>
          </cell>
          <cell r="CV2" t="str">
            <v>Total 2022 Obligacion Mas Otros Recursos</v>
          </cell>
          <cell r="CW2" t="str">
            <v>Total Obligacion 2023</v>
          </cell>
          <cell r="CX2" t="str">
            <v>Obligacion 2023 SGP Educacion</v>
          </cell>
          <cell r="CY2" t="str">
            <v>Obligacion 2023 SGP Salud</v>
          </cell>
          <cell r="CZ2" t="str">
            <v>Obligacion 2023 SGP Agua Potable y Saneamiento Basico</v>
          </cell>
          <cell r="DA2" t="str">
            <v>Obligacion 2023 Credito</v>
          </cell>
          <cell r="DB2" t="str">
            <v>Obligacion 2023 Otros</v>
          </cell>
          <cell r="DC2" t="str">
            <v>Obligacion 2023 Recursos Propios</v>
          </cell>
          <cell r="DD2" t="str">
            <v>Obligacion 2023 SGP Cultura</v>
          </cell>
          <cell r="DE2" t="str">
            <v>Obligacion 2023 SGP Deporte</v>
          </cell>
          <cell r="DF2" t="str">
            <v>Obligacion 2023 SGP Libre Inversion</v>
          </cell>
          <cell r="DG2" t="str">
            <v>Obligacion 2023 SGP Libre Destinacion</v>
          </cell>
          <cell r="DH2" t="str">
            <v>Obligacion 2023 SGP Alimentación Escolar</v>
          </cell>
          <cell r="DI2" t="str">
            <v>Obligacion 2023 SGP Municipios Rio Magdalena</v>
          </cell>
          <cell r="DJ2" t="str">
            <v>Obligacion 2023 SGP Primera Infancia</v>
          </cell>
          <cell r="DK2" t="str">
            <v>Obligacion 2023 Regalias</v>
          </cell>
          <cell r="DL2" t="str">
            <v>Obligacion 2023 Cofinanciacion Departamento</v>
          </cell>
          <cell r="DM2" t="str">
            <v>Obligacion 2023 Cofinanciacion Nacion</v>
          </cell>
          <cell r="DN2" t="str">
            <v>Obligacion 2023 Recursos que No Ingresan al Presupuesto de la Entidad Territorial</v>
          </cell>
          <cell r="DO2" t="str">
            <v>Total 2023 Obligacion Mas Otros Recursos</v>
          </cell>
          <cell r="DP2" t="str">
            <v>Total Obligacion Cuatrienio</v>
          </cell>
          <cell r="DQ2" t="str">
            <v>Obligacion Cuatrienio SGP Educacion</v>
          </cell>
          <cell r="DR2" t="str">
            <v>Obligacion Cuatrienio SGP Salud</v>
          </cell>
          <cell r="DS2" t="str">
            <v>Obligacion Cuatrienio SGP Agua Potable y Saneamiento Basico</v>
          </cell>
          <cell r="DT2" t="str">
            <v>Obligacion Cuatrienio Credito</v>
          </cell>
          <cell r="DU2" t="str">
            <v>Obligacion Cuatrienio Otros</v>
          </cell>
          <cell r="DV2" t="str">
            <v>Obligacion Cuatrienio Recursos Propios</v>
          </cell>
          <cell r="DW2" t="str">
            <v>Obligacion Cuatrienio SGP Cultura</v>
          </cell>
          <cell r="DX2" t="str">
            <v>Obligacion Cuatrienio SGP Deporte</v>
          </cell>
          <cell r="DY2" t="str">
            <v>Obligacion Cuatrienio SGP Libre Inversion</v>
          </cell>
          <cell r="DZ2" t="str">
            <v>Obligacion Cuatrienio SGP Libre Destinacion</v>
          </cell>
          <cell r="EA2" t="str">
            <v>Obligacion Cuatrienio SGP Alimentación Escolar</v>
          </cell>
          <cell r="EB2" t="str">
            <v>Obligacion Cuatrienio SGP Municipios Rio Magdalena</v>
          </cell>
          <cell r="EC2" t="str">
            <v>Obligacion Cuatrienio SGP Primera Infancia</v>
          </cell>
          <cell r="ED2" t="str">
            <v>Obligacion Cuatrienio Regalias</v>
          </cell>
          <cell r="EE2" t="str">
            <v>Obligacion Cuatrienio Cofinanciacion Departamento</v>
          </cell>
          <cell r="EF2" t="str">
            <v>Obligacion Cuatrienio Cofinanciacion Nacion</v>
          </cell>
          <cell r="EG2" t="str">
            <v>Obligacion Cuatrienio Recursos que No Ingresan al Presupuesto de la Entidad Territorial</v>
          </cell>
          <cell r="EH2" t="str">
            <v>Total Cuatrienio Obligacion Mas Otros Recursos</v>
          </cell>
        </row>
        <row r="3">
          <cell r="B3" t="str">
            <v>25126-1</v>
          </cell>
          <cell r="C3">
            <v>25126</v>
          </cell>
          <cell r="D3" t="str">
            <v>Cajicá</v>
          </cell>
          <cell r="E3">
            <v>1438</v>
          </cell>
          <cell r="F3" t="str">
            <v>Cajica Tejiendo Futuro Unidos Con Toda Seguridad</v>
          </cell>
          <cell r="G3" t="str">
            <v>Tejiendo Futuro Cajica Empleo Con Seguridad</v>
          </cell>
          <cell r="H3" t="str">
            <v>Ciencia, Tecnología e Innovación</v>
          </cell>
          <cell r="I3" t="str">
            <v>Generación de una cultura que valora y gestiona el conocimiento y la innovación</v>
          </cell>
          <cell r="K3" t="str">
            <v>Servicios de comunicación con enfoque en Ciencia Tecnología y Sociedad</v>
          </cell>
          <cell r="L3" t="str">
            <v>Estrategias de comunicación con enfoque en ciencia, tecnología y sociedad implementadas</v>
          </cell>
          <cell r="M3" t="str">
            <v>Número</v>
          </cell>
          <cell r="N3">
            <v>87</v>
          </cell>
          <cell r="O3">
            <v>4</v>
          </cell>
          <cell r="P3">
            <v>0</v>
          </cell>
          <cell r="Q3">
            <v>0.18850008569948673</v>
          </cell>
          <cell r="R3" t="str">
            <v>NA</v>
          </cell>
          <cell r="S3">
            <v>5</v>
          </cell>
          <cell r="T3">
            <v>1</v>
          </cell>
          <cell r="U3">
            <v>0</v>
          </cell>
          <cell r="V3">
            <v>0</v>
          </cell>
          <cell r="W3">
            <v>0</v>
          </cell>
          <cell r="X3" t="str">
            <v>NP</v>
          </cell>
          <cell r="Y3">
            <v>0</v>
          </cell>
          <cell r="Z3">
            <v>0</v>
          </cell>
          <cell r="AA3">
            <v>0.59101931698083388</v>
          </cell>
          <cell r="AB3">
            <v>4</v>
          </cell>
          <cell r="AC3">
            <v>4</v>
          </cell>
          <cell r="AD3">
            <v>100</v>
          </cell>
          <cell r="AE3">
            <v>0</v>
          </cell>
          <cell r="AF3" t="str">
            <v>NP</v>
          </cell>
          <cell r="AG3">
            <v>1</v>
          </cell>
          <cell r="AH3">
            <v>0</v>
          </cell>
          <cell r="AI3">
            <v>0</v>
          </cell>
          <cell r="AJ3" t="str">
            <v>NP</v>
          </cell>
          <cell r="AK3">
            <v>0</v>
          </cell>
          <cell r="AL3">
            <v>0</v>
          </cell>
          <cell r="AM3">
            <v>0</v>
          </cell>
          <cell r="AN3">
            <v>0.59101931698083388</v>
          </cell>
          <cell r="AO3">
            <v>0</v>
          </cell>
          <cell r="AP3">
            <v>0</v>
          </cell>
          <cell r="AQ3">
            <v>0.18850008569948673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61957884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61957884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61957884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11733998</v>
          </cell>
          <cell r="CV3">
            <v>11733998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61957884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61957884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11733998</v>
          </cell>
          <cell r="EH3">
            <v>631312838</v>
          </cell>
        </row>
        <row r="4">
          <cell r="B4" t="str">
            <v>25126-2</v>
          </cell>
          <cell r="C4">
            <v>25126</v>
          </cell>
          <cell r="D4" t="str">
            <v>Cajicá</v>
          </cell>
          <cell r="E4">
            <v>1438</v>
          </cell>
          <cell r="F4" t="str">
            <v>Cajica Tejiendo Futuro Unidos Con Toda Seguridad</v>
          </cell>
          <cell r="G4" t="str">
            <v>Tejiendo Futuro Cajica Empleo Con Seguridad</v>
          </cell>
          <cell r="H4" t="str">
            <v>Ciencia, Tecnología e Innovación</v>
          </cell>
          <cell r="I4" t="str">
            <v>Generación de una cultura que valora y gestiona el conocimiento y la innovación</v>
          </cell>
          <cell r="K4" t="str">
            <v>Servicio de apoyo para el fomento de las vocaciones científicas en CTeI</v>
          </cell>
          <cell r="L4" t="str">
            <v>Niños y jóvenes que participan en programas que fomentan la cultura de la Ciencia, la Tecnología y la Innovación</v>
          </cell>
          <cell r="M4" t="str">
            <v>Número</v>
          </cell>
          <cell r="N4">
            <v>112</v>
          </cell>
          <cell r="O4">
            <v>4000</v>
          </cell>
          <cell r="P4">
            <v>0</v>
          </cell>
          <cell r="Q4">
            <v>8.9055740031105279E-2</v>
          </cell>
          <cell r="R4" t="str">
            <v>NA</v>
          </cell>
          <cell r="S4">
            <v>3707</v>
          </cell>
          <cell r="T4">
            <v>0.92674999999999996</v>
          </cell>
          <cell r="U4">
            <v>0</v>
          </cell>
          <cell r="V4">
            <v>0</v>
          </cell>
          <cell r="W4">
            <v>0.10223437958989248</v>
          </cell>
          <cell r="X4">
            <v>880</v>
          </cell>
          <cell r="Y4">
            <v>880</v>
          </cell>
          <cell r="Z4">
            <v>100</v>
          </cell>
          <cell r="AA4">
            <v>8.4897539772814404E-2</v>
          </cell>
          <cell r="AB4">
            <v>1120</v>
          </cell>
          <cell r="AC4">
            <v>1529</v>
          </cell>
          <cell r="AD4">
            <v>100</v>
          </cell>
          <cell r="AE4">
            <v>0.11683901810066283</v>
          </cell>
          <cell r="AF4">
            <v>1000</v>
          </cell>
          <cell r="AG4">
            <v>1098</v>
          </cell>
          <cell r="AH4">
            <v>100</v>
          </cell>
          <cell r="AI4">
            <v>5.4564197964680657E-3</v>
          </cell>
          <cell r="AJ4">
            <v>1000</v>
          </cell>
          <cell r="AK4">
            <v>200</v>
          </cell>
          <cell r="AL4">
            <v>20</v>
          </cell>
          <cell r="AM4">
            <v>0.10223437958989248</v>
          </cell>
          <cell r="AN4">
            <v>8.4897539772814404E-2</v>
          </cell>
          <cell r="AO4">
            <v>0.11683901810066283</v>
          </cell>
          <cell r="AP4">
            <v>1.091283959293613E-3</v>
          </cell>
          <cell r="AQ4">
            <v>8.2532407073826808E-2</v>
          </cell>
          <cell r="AR4">
            <v>8800000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8800000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88000000</v>
          </cell>
          <cell r="BK4">
            <v>8900000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8900000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89000000</v>
          </cell>
          <cell r="CD4">
            <v>117339981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117339981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117339981</v>
          </cell>
          <cell r="CW4">
            <v>392000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392000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3920000</v>
          </cell>
          <cell r="DP4">
            <v>298259981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298259981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298259981</v>
          </cell>
        </row>
        <row r="5">
          <cell r="B5" t="str">
            <v>25126-3</v>
          </cell>
          <cell r="C5">
            <v>25126</v>
          </cell>
          <cell r="D5" t="str">
            <v>Cajicá</v>
          </cell>
          <cell r="E5">
            <v>1438</v>
          </cell>
          <cell r="F5" t="str">
            <v>Cajica Tejiendo Futuro Unidos Con Toda Seguridad</v>
          </cell>
          <cell r="G5" t="str">
            <v>Tejiendo Futuro Cajica Empleo Con Seguridad</v>
          </cell>
          <cell r="H5" t="str">
            <v>Ciencia, Tecnología e Innovación</v>
          </cell>
          <cell r="I5" t="str">
            <v>Generación de una cultura que valora y gestiona el conocimiento y la innovación</v>
          </cell>
          <cell r="K5" t="str">
            <v>Servicios de apoyo para la Gestión del Conocimiento en Cultura y Apropiación Social de la Ciencia, la Tecnología y la Innovación</v>
          </cell>
          <cell r="L5" t="str">
            <v>Encuestas de percepción de Ciencia, Tecnología e Innovación realizadas</v>
          </cell>
          <cell r="M5" t="str">
            <v>Número</v>
          </cell>
          <cell r="N5">
            <v>70</v>
          </cell>
          <cell r="O5">
            <v>4</v>
          </cell>
          <cell r="P5">
            <v>0</v>
          </cell>
          <cell r="Q5">
            <v>4.1306142558858085E-3</v>
          </cell>
          <cell r="R5" t="str">
            <v>NA</v>
          </cell>
          <cell r="S5">
            <v>3</v>
          </cell>
          <cell r="T5">
            <v>0.75</v>
          </cell>
          <cell r="U5">
            <v>0</v>
          </cell>
          <cell r="V5">
            <v>0</v>
          </cell>
          <cell r="W5">
            <v>1.2779297448736559E-3</v>
          </cell>
          <cell r="X5">
            <v>1</v>
          </cell>
          <cell r="Y5">
            <v>1</v>
          </cell>
          <cell r="Z5">
            <v>100</v>
          </cell>
          <cell r="AA5">
            <v>9.5390494126757755E-4</v>
          </cell>
          <cell r="AB5">
            <v>1</v>
          </cell>
          <cell r="AC5">
            <v>1</v>
          </cell>
          <cell r="AD5">
            <v>100</v>
          </cell>
          <cell r="AE5">
            <v>1.1683901710493215E-2</v>
          </cell>
          <cell r="AF5">
            <v>1</v>
          </cell>
          <cell r="AG5">
            <v>1</v>
          </cell>
          <cell r="AH5">
            <v>100</v>
          </cell>
          <cell r="AI5">
            <v>0</v>
          </cell>
          <cell r="AJ5">
            <v>1</v>
          </cell>
          <cell r="AK5">
            <v>0</v>
          </cell>
          <cell r="AL5">
            <v>0</v>
          </cell>
          <cell r="AM5">
            <v>1.2779297448736559E-3</v>
          </cell>
          <cell r="AN5">
            <v>9.5390494126757755E-4</v>
          </cell>
          <cell r="AO5">
            <v>1.1683901710493215E-2</v>
          </cell>
          <cell r="AP5">
            <v>0</v>
          </cell>
          <cell r="AQ5">
            <v>3.0979606919143564E-3</v>
          </cell>
          <cell r="AR5">
            <v>110000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10000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1100000</v>
          </cell>
          <cell r="BK5">
            <v>100000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100000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100000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11733998</v>
          </cell>
          <cell r="CV5">
            <v>11733998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210000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210000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11733998</v>
          </cell>
          <cell r="EH5">
            <v>13833998</v>
          </cell>
        </row>
        <row r="6">
          <cell r="B6" t="str">
            <v>25126-4</v>
          </cell>
          <cell r="C6">
            <v>25126</v>
          </cell>
          <cell r="D6" t="str">
            <v>Cajicá</v>
          </cell>
          <cell r="E6">
            <v>1438</v>
          </cell>
          <cell r="F6" t="str">
            <v>Cajica Tejiendo Futuro Unidos Con Toda Seguridad</v>
          </cell>
          <cell r="G6" t="str">
            <v>Tejiendo Futuro Cajica 100% Saludable</v>
          </cell>
          <cell r="H6" t="str">
            <v>Cultura</v>
          </cell>
          <cell r="I6" t="str">
            <v>Promoción y acceso efectivo a procesos culturales y artísticos</v>
          </cell>
          <cell r="K6" t="str">
            <v>Casas de la cultura con reforzamiento estructural</v>
          </cell>
          <cell r="L6" t="str">
            <v>Casas de la cultura con reforzamiento estructural</v>
          </cell>
          <cell r="M6" t="str">
            <v>Número</v>
          </cell>
          <cell r="N6">
            <v>49</v>
          </cell>
          <cell r="O6">
            <v>2</v>
          </cell>
          <cell r="P6">
            <v>0</v>
          </cell>
          <cell r="Q6">
            <v>0</v>
          </cell>
          <cell r="R6" t="str">
            <v>NA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 t="str">
            <v>NP</v>
          </cell>
          <cell r="Y6">
            <v>0</v>
          </cell>
          <cell r="Z6">
            <v>0</v>
          </cell>
          <cell r="AA6">
            <v>0</v>
          </cell>
          <cell r="AB6" t="str">
            <v>NP</v>
          </cell>
          <cell r="AC6">
            <v>0</v>
          </cell>
          <cell r="AD6">
            <v>0</v>
          </cell>
          <cell r="AE6">
            <v>0</v>
          </cell>
          <cell r="AF6">
            <v>1</v>
          </cell>
          <cell r="AG6">
            <v>0</v>
          </cell>
          <cell r="AH6">
            <v>0</v>
          </cell>
          <cell r="AI6">
            <v>0</v>
          </cell>
          <cell r="AJ6">
            <v>2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</row>
        <row r="7">
          <cell r="B7" t="str">
            <v>25126-5</v>
          </cell>
          <cell r="C7">
            <v>25126</v>
          </cell>
          <cell r="D7" t="str">
            <v>Cajicá</v>
          </cell>
          <cell r="E7">
            <v>1438</v>
          </cell>
          <cell r="F7" t="str">
            <v>Cajica Tejiendo Futuro Unidos Con Toda Seguridad</v>
          </cell>
          <cell r="G7" t="str">
            <v>Tejiendo Futuro Cajica 100% Saludable</v>
          </cell>
          <cell r="H7" t="str">
            <v>Educación</v>
          </cell>
          <cell r="I7" t="str">
            <v>Calidad, cobertura y fortalecimiento de la educación inicial, prescolar, básica y media</v>
          </cell>
          <cell r="K7" t="str">
            <v>Servicio de apoyo a la permanencia con transporte escolar</v>
          </cell>
          <cell r="L7" t="str">
            <v>Beneficiarios de transporte escolar</v>
          </cell>
          <cell r="M7" t="str">
            <v>Número</v>
          </cell>
          <cell r="N7">
            <v>35</v>
          </cell>
          <cell r="O7">
            <v>6</v>
          </cell>
          <cell r="P7">
            <v>0</v>
          </cell>
          <cell r="Q7">
            <v>4.1140135673936797E-2</v>
          </cell>
          <cell r="R7" t="str">
            <v>AM</v>
          </cell>
          <cell r="S7">
            <v>3</v>
          </cell>
          <cell r="T7">
            <v>0.5</v>
          </cell>
          <cell r="U7">
            <v>0</v>
          </cell>
          <cell r="V7">
            <v>0</v>
          </cell>
          <cell r="W7">
            <v>5.8087715676075277E-3</v>
          </cell>
          <cell r="X7">
            <v>6</v>
          </cell>
          <cell r="Y7">
            <v>6</v>
          </cell>
          <cell r="Z7">
            <v>100</v>
          </cell>
          <cell r="AA7">
            <v>2.5892795725767127E-2</v>
          </cell>
          <cell r="AB7">
            <v>6</v>
          </cell>
          <cell r="AC7">
            <v>3</v>
          </cell>
          <cell r="AD7">
            <v>50</v>
          </cell>
          <cell r="AE7">
            <v>7.3006972850460899E-2</v>
          </cell>
          <cell r="AF7">
            <v>6</v>
          </cell>
          <cell r="AG7">
            <v>5</v>
          </cell>
          <cell r="AH7">
            <v>83.333333333333343</v>
          </cell>
          <cell r="AI7">
            <v>4.4987624444348957E-2</v>
          </cell>
          <cell r="AJ7">
            <v>6</v>
          </cell>
          <cell r="AK7">
            <v>3</v>
          </cell>
          <cell r="AL7">
            <v>50</v>
          </cell>
          <cell r="AM7">
            <v>5.8087715676075277E-3</v>
          </cell>
          <cell r="AN7">
            <v>1.2946397862883563E-2</v>
          </cell>
          <cell r="AO7">
            <v>6.0839144042050756E-2</v>
          </cell>
          <cell r="AP7">
            <v>2.2493812222174482E-2</v>
          </cell>
          <cell r="AQ7">
            <v>2.0570067836968398E-2</v>
          </cell>
          <cell r="AR7">
            <v>500000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500000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5000000</v>
          </cell>
          <cell r="BK7">
            <v>27144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2714400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7144000</v>
          </cell>
          <cell r="CD7">
            <v>7332000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7332000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73320000</v>
          </cell>
          <cell r="CW7">
            <v>3232000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3232000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32320000</v>
          </cell>
          <cell r="DP7">
            <v>13778400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13778400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137784000</v>
          </cell>
        </row>
        <row r="8">
          <cell r="B8" t="str">
            <v>25126-6</v>
          </cell>
          <cell r="C8">
            <v>25126</v>
          </cell>
          <cell r="D8" t="str">
            <v>Cajicá</v>
          </cell>
          <cell r="E8">
            <v>1438</v>
          </cell>
          <cell r="F8" t="str">
            <v>Cajica Tejiendo Futuro Unidos Con Toda Seguridad</v>
          </cell>
          <cell r="G8" t="str">
            <v>Tejiendo Futuro Cajica 100% Saludable</v>
          </cell>
          <cell r="H8" t="str">
            <v>Educación</v>
          </cell>
          <cell r="I8" t="str">
            <v>Calidad, cobertura y fortalecimiento de la educación inicial, prescolar, básica y media</v>
          </cell>
          <cell r="K8" t="str">
            <v>Servicios de información en materia educativa</v>
          </cell>
          <cell r="L8" t="str">
            <v>Disponibilidad del servicio</v>
          </cell>
          <cell r="M8" t="str">
            <v>Porcentaje</v>
          </cell>
          <cell r="N8">
            <v>27</v>
          </cell>
          <cell r="O8">
            <v>6</v>
          </cell>
          <cell r="P8">
            <v>0</v>
          </cell>
          <cell r="Q8">
            <v>0.18288014064567112</v>
          </cell>
          <cell r="R8" t="str">
            <v>AM</v>
          </cell>
          <cell r="S8">
            <v>6</v>
          </cell>
          <cell r="T8">
            <v>1</v>
          </cell>
          <cell r="U8">
            <v>0</v>
          </cell>
          <cell r="V8">
            <v>0</v>
          </cell>
          <cell r="W8">
            <v>0.20330700486626346</v>
          </cell>
          <cell r="X8">
            <v>6</v>
          </cell>
          <cell r="Y8">
            <v>6</v>
          </cell>
          <cell r="Z8">
            <v>100</v>
          </cell>
          <cell r="AA8">
            <v>0.16283160399933361</v>
          </cell>
          <cell r="AB8">
            <v>6</v>
          </cell>
          <cell r="AC8">
            <v>6</v>
          </cell>
          <cell r="AD8">
            <v>100</v>
          </cell>
          <cell r="AE8">
            <v>0.18886372156235537</v>
          </cell>
          <cell r="AF8">
            <v>6</v>
          </cell>
          <cell r="AG8">
            <v>6</v>
          </cell>
          <cell r="AH8">
            <v>100</v>
          </cell>
          <cell r="AI8">
            <v>0.10734299597771393</v>
          </cell>
          <cell r="AJ8">
            <v>6</v>
          </cell>
          <cell r="AK8">
            <v>6</v>
          </cell>
          <cell r="AL8">
            <v>100</v>
          </cell>
          <cell r="AM8">
            <v>0.20330700486626344</v>
          </cell>
          <cell r="AN8">
            <v>0.16283160399933361</v>
          </cell>
          <cell r="AO8">
            <v>0.18886372156235537</v>
          </cell>
          <cell r="AP8">
            <v>0.10734299597771393</v>
          </cell>
          <cell r="AQ8">
            <v>0.18288014064567112</v>
          </cell>
          <cell r="AR8">
            <v>17500000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17500000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175000000</v>
          </cell>
          <cell r="BK8">
            <v>170700032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156809190</v>
          </cell>
          <cell r="BR8">
            <v>0</v>
          </cell>
          <cell r="BS8">
            <v>0</v>
          </cell>
          <cell r="BT8">
            <v>13890842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70700032</v>
          </cell>
          <cell r="CD8">
            <v>18967350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18967350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189673500</v>
          </cell>
          <cell r="CW8">
            <v>77117333.329999998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77117333.329999998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77117333.329999998</v>
          </cell>
          <cell r="DP8">
            <v>612490865.33000004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598600023.33000004</v>
          </cell>
          <cell r="DW8">
            <v>0</v>
          </cell>
          <cell r="DX8">
            <v>0</v>
          </cell>
          <cell r="DY8">
            <v>13890842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612490865.33000004</v>
          </cell>
        </row>
        <row r="9">
          <cell r="B9" t="str">
            <v>25126-7</v>
          </cell>
          <cell r="C9">
            <v>25126</v>
          </cell>
          <cell r="D9" t="str">
            <v>Cajicá</v>
          </cell>
          <cell r="E9">
            <v>1438</v>
          </cell>
          <cell r="F9" t="str">
            <v>Cajica Tejiendo Futuro Unidos Con Toda Seguridad</v>
          </cell>
          <cell r="G9" t="str">
            <v>Tejiendo Futuro Cajica 100% Saludable</v>
          </cell>
          <cell r="H9" t="str">
            <v>Educación</v>
          </cell>
          <cell r="I9" t="str">
            <v>Calidad, cobertura y fortalecimiento de la educación inicial, prescolar, básica y media</v>
          </cell>
          <cell r="K9" t="str">
            <v>Servicios de atención psicosocial a estudiantes y docentes</v>
          </cell>
          <cell r="L9" t="str">
            <v xml:space="preserve">Personas atendidas </v>
          </cell>
          <cell r="M9" t="str">
            <v>Número</v>
          </cell>
          <cell r="N9">
            <v>19</v>
          </cell>
          <cell r="O9">
            <v>100</v>
          </cell>
          <cell r="P9">
            <v>0</v>
          </cell>
          <cell r="Q9">
            <v>0.19559710486383067</v>
          </cell>
          <cell r="R9" t="str">
            <v>AM</v>
          </cell>
          <cell r="S9">
            <v>65</v>
          </cell>
          <cell r="T9">
            <v>0.65</v>
          </cell>
          <cell r="U9">
            <v>0</v>
          </cell>
          <cell r="V9">
            <v>0</v>
          </cell>
          <cell r="W9">
            <v>1.6453345465248324E-2</v>
          </cell>
          <cell r="X9">
            <v>100</v>
          </cell>
          <cell r="Y9">
            <v>100</v>
          </cell>
          <cell r="Z9">
            <v>100</v>
          </cell>
          <cell r="AA9">
            <v>0.16955659949469215</v>
          </cell>
          <cell r="AB9">
            <v>100</v>
          </cell>
          <cell r="AC9">
            <v>100</v>
          </cell>
          <cell r="AD9">
            <v>100</v>
          </cell>
          <cell r="AE9">
            <v>0.30899514204794087</v>
          </cell>
          <cell r="AF9">
            <v>100</v>
          </cell>
          <cell r="AG9">
            <v>100</v>
          </cell>
          <cell r="AH9">
            <v>100</v>
          </cell>
          <cell r="AI9">
            <v>0.21275755587017822</v>
          </cell>
          <cell r="AJ9">
            <v>100</v>
          </cell>
          <cell r="AK9">
            <v>65</v>
          </cell>
          <cell r="AL9">
            <v>65</v>
          </cell>
          <cell r="AM9">
            <v>1.6453345465248324E-2</v>
          </cell>
          <cell r="AN9">
            <v>0.16955659949469215</v>
          </cell>
          <cell r="AO9">
            <v>0.30899514204794087</v>
          </cell>
          <cell r="AP9">
            <v>0.13829241131561584</v>
          </cell>
          <cell r="AQ9">
            <v>0.12713811816148993</v>
          </cell>
          <cell r="AR9">
            <v>1416250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1416250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14162500</v>
          </cell>
          <cell r="BK9">
            <v>177749996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40249996</v>
          </cell>
          <cell r="BR9">
            <v>0</v>
          </cell>
          <cell r="BS9">
            <v>0</v>
          </cell>
          <cell r="BT9">
            <v>1375000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77749996</v>
          </cell>
          <cell r="CD9">
            <v>31032000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3103200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310320000</v>
          </cell>
          <cell r="CW9">
            <v>15284924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15284924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152849240</v>
          </cell>
          <cell r="DP9">
            <v>655081736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517581736</v>
          </cell>
          <cell r="DW9">
            <v>0</v>
          </cell>
          <cell r="DX9">
            <v>0</v>
          </cell>
          <cell r="DY9">
            <v>13750000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655081736</v>
          </cell>
        </row>
        <row r="10">
          <cell r="B10" t="str">
            <v>25126-8</v>
          </cell>
          <cell r="C10">
            <v>25126</v>
          </cell>
          <cell r="D10" t="str">
            <v>Cajicá</v>
          </cell>
          <cell r="E10">
            <v>1438</v>
          </cell>
          <cell r="F10" t="str">
            <v>Cajica Tejiendo Futuro Unidos Con Toda Seguridad</v>
          </cell>
          <cell r="G10" t="str">
            <v>Tejiendo Futuro Cajica 100% Saludable</v>
          </cell>
          <cell r="H10" t="str">
            <v>Educación</v>
          </cell>
          <cell r="I10" t="str">
            <v>Calidad, cobertura y fortalecimiento de la educación inicial, prescolar, básica y media</v>
          </cell>
          <cell r="K10" t="str">
            <v>Servicio de apoyo a proyectos pedagógicos productivos</v>
          </cell>
          <cell r="L10" t="str">
            <v>Establecimientos educativos beneficiados</v>
          </cell>
          <cell r="M10" t="str">
            <v>Número</v>
          </cell>
          <cell r="N10">
            <v>40</v>
          </cell>
          <cell r="O10">
            <v>6</v>
          </cell>
          <cell r="P10">
            <v>0</v>
          </cell>
          <cell r="Q10">
            <v>0.24894807039896119</v>
          </cell>
          <cell r="R10" t="str">
            <v>AM</v>
          </cell>
          <cell r="S10">
            <v>6</v>
          </cell>
          <cell r="T10">
            <v>1</v>
          </cell>
          <cell r="U10">
            <v>0</v>
          </cell>
          <cell r="V10">
            <v>0</v>
          </cell>
          <cell r="W10">
            <v>0.65926544835528378</v>
          </cell>
          <cell r="X10">
            <v>6</v>
          </cell>
          <cell r="Y10">
            <v>6</v>
          </cell>
          <cell r="Z10">
            <v>100</v>
          </cell>
          <cell r="AA10">
            <v>6.8676386246559251E-2</v>
          </cell>
          <cell r="AB10">
            <v>6</v>
          </cell>
          <cell r="AC10">
            <v>6</v>
          </cell>
          <cell r="AD10">
            <v>100</v>
          </cell>
          <cell r="AE10">
            <v>0.11878312448481584</v>
          </cell>
          <cell r="AF10">
            <v>6</v>
          </cell>
          <cell r="AG10">
            <v>6</v>
          </cell>
          <cell r="AH10">
            <v>100</v>
          </cell>
          <cell r="AI10">
            <v>0.10439578692222065</v>
          </cell>
          <cell r="AJ10">
            <v>6</v>
          </cell>
          <cell r="AK10">
            <v>6</v>
          </cell>
          <cell r="AL10">
            <v>100</v>
          </cell>
          <cell r="AM10">
            <v>0.65926544835528378</v>
          </cell>
          <cell r="AN10">
            <v>6.8676386246559251E-2</v>
          </cell>
          <cell r="AO10">
            <v>0.11878312448481583</v>
          </cell>
          <cell r="AP10">
            <v>0.10439578692222065</v>
          </cell>
          <cell r="AQ10">
            <v>0.24894807039896119</v>
          </cell>
          <cell r="AR10">
            <v>567474069.75999999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53820913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9264939.760000002</v>
          </cell>
          <cell r="BI10">
            <v>0</v>
          </cell>
          <cell r="BJ10">
            <v>567474069.75999999</v>
          </cell>
          <cell r="BK10">
            <v>7199500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7199500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71995000</v>
          </cell>
          <cell r="CD10">
            <v>11929242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11929242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119292423</v>
          </cell>
          <cell r="CW10">
            <v>7500000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500000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75000000</v>
          </cell>
          <cell r="DP10">
            <v>833761492.7599999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804496553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29264939.760000002</v>
          </cell>
          <cell r="EG10">
            <v>0</v>
          </cell>
          <cell r="EH10">
            <v>833761492.75999999</v>
          </cell>
        </row>
        <row r="11">
          <cell r="B11" t="str">
            <v>25126-9</v>
          </cell>
          <cell r="C11">
            <v>25126</v>
          </cell>
          <cell r="D11" t="str">
            <v>Cajicá</v>
          </cell>
          <cell r="E11">
            <v>1438</v>
          </cell>
          <cell r="F11" t="str">
            <v>Cajica Tejiendo Futuro Unidos Con Toda Seguridad</v>
          </cell>
          <cell r="G11" t="str">
            <v>Tejiendo Futuro Cajica 100% Saludable</v>
          </cell>
          <cell r="H11" t="str">
            <v>Educación</v>
          </cell>
          <cell r="I11" t="str">
            <v>Calidad, cobertura y fortalecimiento de la educación inicial, prescolar, básica y media</v>
          </cell>
          <cell r="K11" t="str">
            <v>Servicio de fomento para el acceso a la educación inicial, preescolar, básica y media.</v>
          </cell>
          <cell r="L11" t="str">
            <v xml:space="preserve">Personas beneficiadas con estrategias de fomento para el acceso a la educación inicial, preescolar, básica y media. </v>
          </cell>
          <cell r="M11" t="str">
            <v>Número</v>
          </cell>
          <cell r="N11">
            <v>116</v>
          </cell>
          <cell r="O11">
            <v>6</v>
          </cell>
          <cell r="P11">
            <v>0</v>
          </cell>
          <cell r="Q11">
            <v>0.10356755563142887</v>
          </cell>
          <cell r="R11" t="str">
            <v>NA</v>
          </cell>
          <cell r="S11">
            <v>5</v>
          </cell>
          <cell r="T11">
            <v>0.83333333333333337</v>
          </cell>
          <cell r="U11">
            <v>0</v>
          </cell>
          <cell r="V11">
            <v>0</v>
          </cell>
          <cell r="W11">
            <v>0</v>
          </cell>
          <cell r="X11" t="str">
            <v>NP</v>
          </cell>
          <cell r="Y11">
            <v>0</v>
          </cell>
          <cell r="Z11">
            <v>0</v>
          </cell>
          <cell r="AA11">
            <v>9.5390494126757749E-2</v>
          </cell>
          <cell r="AB11">
            <v>2</v>
          </cell>
          <cell r="AC11">
            <v>1</v>
          </cell>
          <cell r="AD11">
            <v>50</v>
          </cell>
          <cell r="AE11">
            <v>0.14650560763469667</v>
          </cell>
          <cell r="AF11">
            <v>2</v>
          </cell>
          <cell r="AG11">
            <v>2</v>
          </cell>
          <cell r="AH11">
            <v>100</v>
          </cell>
          <cell r="AI11">
            <v>0.13881617333026758</v>
          </cell>
          <cell r="AJ11">
            <v>3</v>
          </cell>
          <cell r="AK11">
            <v>2</v>
          </cell>
          <cell r="AL11">
            <v>66.666666666666657</v>
          </cell>
          <cell r="AM11">
            <v>0</v>
          </cell>
          <cell r="AN11">
            <v>4.7695247063378875E-2</v>
          </cell>
          <cell r="AO11">
            <v>0.14650560763469667</v>
          </cell>
          <cell r="AP11">
            <v>9.2544115553511705E-2</v>
          </cell>
          <cell r="AQ11">
            <v>8.6306296359524068E-2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000000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10000000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100000000</v>
          </cell>
          <cell r="CD11">
            <v>14713377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14713377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147133770</v>
          </cell>
          <cell r="CW11">
            <v>99728287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99728287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99728287</v>
          </cell>
          <cell r="DP11">
            <v>346862057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246862057</v>
          </cell>
          <cell r="DW11">
            <v>0</v>
          </cell>
          <cell r="DX11">
            <v>0</v>
          </cell>
          <cell r="DY11">
            <v>10000000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346862057</v>
          </cell>
        </row>
        <row r="12">
          <cell r="B12" t="str">
            <v>25126-10</v>
          </cell>
          <cell r="C12">
            <v>25126</v>
          </cell>
          <cell r="D12" t="str">
            <v>Cajicá</v>
          </cell>
          <cell r="E12">
            <v>1438</v>
          </cell>
          <cell r="F12" t="str">
            <v>Cajica Tejiendo Futuro Unidos Con Toda Seguridad</v>
          </cell>
          <cell r="G12" t="str">
            <v>Tejiendo Futuro Cajica 100% Saludable</v>
          </cell>
          <cell r="H12" t="str">
            <v>Educación</v>
          </cell>
          <cell r="I12" t="str">
            <v>Calidad, cobertura y fortalecimiento de la educación inicial, prescolar, básica y media</v>
          </cell>
          <cell r="K12" t="str">
            <v>Servicio de fomento para la prevención de riesgos sociales en entornos escolares</v>
          </cell>
          <cell r="L12" t="str">
            <v>Entidades territoriales con estrategias para la prevención de riesgos sociales en los entornos escolares implementadas</v>
          </cell>
          <cell r="M12" t="str">
            <v>Número</v>
          </cell>
          <cell r="N12">
            <v>118</v>
          </cell>
          <cell r="O12">
            <v>100</v>
          </cell>
          <cell r="P12">
            <v>0</v>
          </cell>
          <cell r="Q12">
            <v>3.9240423086032129E-2</v>
          </cell>
          <cell r="R12" t="str">
            <v>AM</v>
          </cell>
          <cell r="S12">
            <v>65</v>
          </cell>
          <cell r="T12">
            <v>0.65</v>
          </cell>
          <cell r="U12">
            <v>0</v>
          </cell>
          <cell r="V12">
            <v>0</v>
          </cell>
          <cell r="W12">
            <v>7.1555236380141982E-2</v>
          </cell>
          <cell r="X12">
            <v>100</v>
          </cell>
          <cell r="Y12">
            <v>100</v>
          </cell>
          <cell r="Z12">
            <v>100</v>
          </cell>
          <cell r="AA12">
            <v>2.515447330122602E-2</v>
          </cell>
          <cell r="AB12">
            <v>100</v>
          </cell>
          <cell r="AC12">
            <v>100</v>
          </cell>
          <cell r="AD12">
            <v>100</v>
          </cell>
          <cell r="AE12">
            <v>3.0051151672489226E-2</v>
          </cell>
          <cell r="AF12">
            <v>100</v>
          </cell>
          <cell r="AG12">
            <v>100</v>
          </cell>
          <cell r="AH12">
            <v>100</v>
          </cell>
          <cell r="AI12">
            <v>1.8483900449300702E-2</v>
          </cell>
          <cell r="AJ12">
            <v>100</v>
          </cell>
          <cell r="AK12">
            <v>65</v>
          </cell>
          <cell r="AL12">
            <v>65</v>
          </cell>
          <cell r="AM12">
            <v>7.1555236380141982E-2</v>
          </cell>
          <cell r="AN12">
            <v>2.515447330122602E-2</v>
          </cell>
          <cell r="AO12">
            <v>3.0051151672489226E-2</v>
          </cell>
          <cell r="AP12">
            <v>1.2014535292045457E-2</v>
          </cell>
          <cell r="AQ12">
            <v>2.5506275005920884E-2</v>
          </cell>
          <cell r="AR12">
            <v>6159240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6159240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61592400</v>
          </cell>
          <cell r="BK12">
            <v>2637000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5860000</v>
          </cell>
          <cell r="BR12">
            <v>0</v>
          </cell>
          <cell r="BS12">
            <v>0</v>
          </cell>
          <cell r="BT12">
            <v>2051000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6370000</v>
          </cell>
          <cell r="CD12">
            <v>3018000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3018000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30180000</v>
          </cell>
          <cell r="CW12">
            <v>1327920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327920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279200</v>
          </cell>
          <cell r="DP12">
            <v>13142160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110911600</v>
          </cell>
          <cell r="DW12">
            <v>0</v>
          </cell>
          <cell r="DX12">
            <v>0</v>
          </cell>
          <cell r="DY12">
            <v>2051000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31421600</v>
          </cell>
        </row>
        <row r="13">
          <cell r="B13" t="str">
            <v>25126-11</v>
          </cell>
          <cell r="C13">
            <v>25126</v>
          </cell>
          <cell r="D13" t="str">
            <v>Cajicá</v>
          </cell>
          <cell r="E13">
            <v>1438</v>
          </cell>
          <cell r="F13" t="str">
            <v>Cajica Tejiendo Futuro Unidos Con Toda Seguridad</v>
          </cell>
          <cell r="G13" t="str">
            <v>Tejiendo Futuro Cajica 100% Saludable</v>
          </cell>
          <cell r="H13" t="str">
            <v>Educación</v>
          </cell>
          <cell r="I13" t="str">
            <v>Calidad, cobertura y fortalecimiento de la educación inicial, prescolar, básica y media</v>
          </cell>
          <cell r="K13" t="str">
            <v>Servicio de apoyo para el fortalecimiento de escuelas de padres</v>
          </cell>
          <cell r="L13" t="str">
            <v>Escuelas de padres apoyadas</v>
          </cell>
          <cell r="M13" t="str">
            <v>Número</v>
          </cell>
          <cell r="N13">
            <v>27</v>
          </cell>
          <cell r="O13">
            <v>100</v>
          </cell>
          <cell r="P13">
            <v>0</v>
          </cell>
          <cell r="Q13">
            <v>3.9903399609071161E-2</v>
          </cell>
          <cell r="R13" t="str">
            <v>AM</v>
          </cell>
          <cell r="S13">
            <v>65</v>
          </cell>
          <cell r="T13">
            <v>0.65</v>
          </cell>
          <cell r="U13">
            <v>0</v>
          </cell>
          <cell r="V13">
            <v>0</v>
          </cell>
          <cell r="W13">
            <v>5.8087715676075277E-2</v>
          </cell>
          <cell r="X13">
            <v>100</v>
          </cell>
          <cell r="Y13">
            <v>100</v>
          </cell>
          <cell r="Z13">
            <v>100</v>
          </cell>
          <cell r="AA13">
            <v>4.7695247063378875E-2</v>
          </cell>
          <cell r="AB13">
            <v>100</v>
          </cell>
          <cell r="AC13">
            <v>100</v>
          </cell>
          <cell r="AD13">
            <v>100</v>
          </cell>
          <cell r="AE13">
            <v>1.5951605360943585E-2</v>
          </cell>
          <cell r="AF13">
            <v>100</v>
          </cell>
          <cell r="AG13">
            <v>100</v>
          </cell>
          <cell r="AH13">
            <v>100</v>
          </cell>
          <cell r="AI13">
            <v>2.4528834095244964E-2</v>
          </cell>
          <cell r="AJ13">
            <v>100</v>
          </cell>
          <cell r="AK13">
            <v>65</v>
          </cell>
          <cell r="AL13">
            <v>65</v>
          </cell>
          <cell r="AM13">
            <v>5.808771567607527E-2</v>
          </cell>
          <cell r="AN13">
            <v>4.7695247063378875E-2</v>
          </cell>
          <cell r="AO13">
            <v>1.5951605360943585E-2</v>
          </cell>
          <cell r="AP13">
            <v>1.5943742161909226E-2</v>
          </cell>
          <cell r="AQ13">
            <v>2.5937209745896254E-2</v>
          </cell>
          <cell r="AR13">
            <v>5000000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5000000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50000000</v>
          </cell>
          <cell r="BK13">
            <v>5000000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5000000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0000000</v>
          </cell>
          <cell r="CD13">
            <v>1602000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1602000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16020000</v>
          </cell>
          <cell r="CW13">
            <v>1762200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1762200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17622000</v>
          </cell>
          <cell r="DP13">
            <v>13364200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83642000</v>
          </cell>
          <cell r="DW13">
            <v>0</v>
          </cell>
          <cell r="DX13">
            <v>0</v>
          </cell>
          <cell r="DY13">
            <v>5000000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133642000</v>
          </cell>
        </row>
        <row r="14">
          <cell r="B14" t="str">
            <v>25126-12</v>
          </cell>
          <cell r="C14">
            <v>25126</v>
          </cell>
          <cell r="D14" t="str">
            <v>Cajicá</v>
          </cell>
          <cell r="E14">
            <v>1438</v>
          </cell>
          <cell r="F14" t="str">
            <v>Cajica Tejiendo Futuro Unidos Con Toda Seguridad</v>
          </cell>
          <cell r="G14" t="str">
            <v>Tejiendo Futuro Cajica 100% Saludable</v>
          </cell>
          <cell r="H14" t="str">
            <v>Educación</v>
          </cell>
          <cell r="I14" t="str">
            <v>Calidad, cobertura y fortalecimiento de la educación inicial, prescolar, básica y media</v>
          </cell>
          <cell r="K14" t="str">
            <v>Servicio de apoyo a proyectos pedagógicos productivos</v>
          </cell>
          <cell r="L14" t="str">
            <v>Proyectos apoyados</v>
          </cell>
          <cell r="M14" t="str">
            <v>Número</v>
          </cell>
          <cell r="N14">
            <v>18</v>
          </cell>
          <cell r="O14">
            <v>12</v>
          </cell>
          <cell r="P14">
            <v>0</v>
          </cell>
          <cell r="Q14">
            <v>3.4829357280078146E-2</v>
          </cell>
          <cell r="R14" t="str">
            <v>AM</v>
          </cell>
          <cell r="S14">
            <v>1</v>
          </cell>
          <cell r="T14">
            <v>8.3333333333333329E-2</v>
          </cell>
          <cell r="U14">
            <v>0</v>
          </cell>
          <cell r="V14">
            <v>0</v>
          </cell>
          <cell r="W14">
            <v>4.6470172540860222E-2</v>
          </cell>
          <cell r="X14">
            <v>12</v>
          </cell>
          <cell r="Y14">
            <v>12</v>
          </cell>
          <cell r="Z14">
            <v>100</v>
          </cell>
          <cell r="AA14">
            <v>3.8999134830153021E-2</v>
          </cell>
          <cell r="AB14">
            <v>12</v>
          </cell>
          <cell r="AC14">
            <v>6</v>
          </cell>
          <cell r="AD14">
            <v>50</v>
          </cell>
          <cell r="AE14">
            <v>1.5715517618678933E-2</v>
          </cell>
          <cell r="AF14">
            <v>12</v>
          </cell>
          <cell r="AG14">
            <v>2</v>
          </cell>
          <cell r="AH14">
            <v>16.666666666666664</v>
          </cell>
          <cell r="AI14">
            <v>2.7813488849156517E-2</v>
          </cell>
          <cell r="AJ14">
            <v>12</v>
          </cell>
          <cell r="AK14">
            <v>1</v>
          </cell>
          <cell r="AL14">
            <v>8.3333333333333321</v>
          </cell>
          <cell r="AM14">
            <v>4.6470172540860222E-2</v>
          </cell>
          <cell r="AN14">
            <v>1.949956741507651E-2</v>
          </cell>
          <cell r="AO14">
            <v>2.6192529364464884E-3</v>
          </cell>
          <cell r="AP14">
            <v>2.3177907374297094E-3</v>
          </cell>
          <cell r="AQ14">
            <v>2.9024464400065121E-3</v>
          </cell>
          <cell r="AR14">
            <v>4000000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4000000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40000000</v>
          </cell>
          <cell r="BK14">
            <v>4088367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4088367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0883670</v>
          </cell>
          <cell r="CD14">
            <v>1578290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1578290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15782900</v>
          </cell>
          <cell r="CW14">
            <v>19981761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981761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9981761</v>
          </cell>
          <cell r="DP14">
            <v>116648331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116648331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116648331</v>
          </cell>
        </row>
        <row r="15">
          <cell r="B15" t="str">
            <v>25126-13</v>
          </cell>
          <cell r="C15">
            <v>25126</v>
          </cell>
          <cell r="D15" t="str">
            <v>Cajicá</v>
          </cell>
          <cell r="E15">
            <v>1438</v>
          </cell>
          <cell r="F15" t="str">
            <v>Cajica Tejiendo Futuro Unidos Con Toda Seguridad</v>
          </cell>
          <cell r="G15" t="str">
            <v>Tejiendo Futuro Cajica 100% Saludable</v>
          </cell>
          <cell r="H15" t="str">
            <v>Educación</v>
          </cell>
          <cell r="I15" t="str">
            <v>Calidad, cobertura y fortalecimiento de la educación inicial, prescolar, básica y media</v>
          </cell>
          <cell r="K15" t="str">
            <v>Servicio de fomento para la permanencia en programas de educación formal</v>
          </cell>
          <cell r="L15" t="str">
            <v>Personas beneficiarias de estrategias de permanencia</v>
          </cell>
          <cell r="M15" t="str">
            <v>Número</v>
          </cell>
          <cell r="N15">
            <v>52</v>
          </cell>
          <cell r="O15">
            <v>100</v>
          </cell>
          <cell r="P15">
            <v>0</v>
          </cell>
          <cell r="Q15">
            <v>0.20630056104968417</v>
          </cell>
          <cell r="R15" t="str">
            <v>AM</v>
          </cell>
          <cell r="S15">
            <v>65</v>
          </cell>
          <cell r="T15">
            <v>0.65</v>
          </cell>
          <cell r="U15">
            <v>0</v>
          </cell>
          <cell r="V15">
            <v>0</v>
          </cell>
          <cell r="W15">
            <v>0.14544389696039287</v>
          </cell>
          <cell r="X15">
            <v>100</v>
          </cell>
          <cell r="Y15">
            <v>100</v>
          </cell>
          <cell r="Z15">
            <v>100</v>
          </cell>
          <cell r="AA15">
            <v>0.15258184198673677</v>
          </cell>
          <cell r="AB15">
            <v>100</v>
          </cell>
          <cell r="AC15">
            <v>100</v>
          </cell>
          <cell r="AD15">
            <v>100</v>
          </cell>
          <cell r="AE15">
            <v>0.31341039008213462</v>
          </cell>
          <cell r="AF15">
            <v>100</v>
          </cell>
          <cell r="AG15">
            <v>100</v>
          </cell>
          <cell r="AH15">
            <v>100</v>
          </cell>
          <cell r="AI15">
            <v>0.12670391383805613</v>
          </cell>
          <cell r="AJ15">
            <v>100</v>
          </cell>
          <cell r="AK15">
            <v>65</v>
          </cell>
          <cell r="AL15">
            <v>65</v>
          </cell>
          <cell r="AM15">
            <v>0.14544389696039287</v>
          </cell>
          <cell r="AN15">
            <v>0.15258184198673677</v>
          </cell>
          <cell r="AO15">
            <v>0.31341039008213462</v>
          </cell>
          <cell r="AP15">
            <v>8.2357543994736493E-2</v>
          </cell>
          <cell r="AQ15">
            <v>0.13409536468229472</v>
          </cell>
          <cell r="AR15">
            <v>12519333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25193335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25193335</v>
          </cell>
          <cell r="BK15">
            <v>159954976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62454976</v>
          </cell>
          <cell r="BR15">
            <v>0</v>
          </cell>
          <cell r="BS15">
            <v>0</v>
          </cell>
          <cell r="BT15">
            <v>9750000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59954976</v>
          </cell>
          <cell r="CD15">
            <v>31475417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314754179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314754179</v>
          </cell>
          <cell r="CW15">
            <v>9102660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102660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91026600</v>
          </cell>
          <cell r="DP15">
            <v>69092909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593429090</v>
          </cell>
          <cell r="DW15">
            <v>0</v>
          </cell>
          <cell r="DX15">
            <v>0</v>
          </cell>
          <cell r="DY15">
            <v>9750000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690929090</v>
          </cell>
        </row>
        <row r="16">
          <cell r="B16" t="str">
            <v>25126-14</v>
          </cell>
          <cell r="C16">
            <v>25126</v>
          </cell>
          <cell r="D16" t="str">
            <v>Cajicá</v>
          </cell>
          <cell r="E16">
            <v>1438</v>
          </cell>
          <cell r="F16" t="str">
            <v>Cajica Tejiendo Futuro Unidos Con Toda Seguridad</v>
          </cell>
          <cell r="G16" t="str">
            <v>Tejiendo Futuro Cajica 100% Saludable</v>
          </cell>
          <cell r="H16" t="str">
            <v>Educación</v>
          </cell>
          <cell r="I16" t="str">
            <v>Calidad, cobertura y fortalecimiento de la educación inicial, prescolar, básica y media</v>
          </cell>
          <cell r="K16" t="str">
            <v>Servicio de acompañamiento para el desarrollo de modelos educativos interculturales</v>
          </cell>
          <cell r="L16" t="str">
            <v>Modelos educativos acompañados</v>
          </cell>
          <cell r="M16" t="str">
            <v>Número</v>
          </cell>
          <cell r="N16">
            <v>30</v>
          </cell>
          <cell r="O16">
            <v>6</v>
          </cell>
          <cell r="P16">
            <v>0</v>
          </cell>
          <cell r="Q16">
            <v>8.6313532798236142E-2</v>
          </cell>
          <cell r="R16" t="str">
            <v>AM</v>
          </cell>
          <cell r="S16">
            <v>6</v>
          </cell>
          <cell r="T16">
            <v>1</v>
          </cell>
          <cell r="U16">
            <v>0</v>
          </cell>
          <cell r="V16">
            <v>0</v>
          </cell>
          <cell r="W16">
            <v>7.6482875388659111E-2</v>
          </cell>
          <cell r="X16">
            <v>6</v>
          </cell>
          <cell r="Y16">
            <v>6</v>
          </cell>
          <cell r="Z16">
            <v>100</v>
          </cell>
          <cell r="AA16">
            <v>7.3528900682787404E-2</v>
          </cell>
          <cell r="AB16">
            <v>6</v>
          </cell>
          <cell r="AC16">
            <v>6</v>
          </cell>
          <cell r="AD16">
            <v>100</v>
          </cell>
          <cell r="AE16">
            <v>0.10106666317951146</v>
          </cell>
          <cell r="AF16">
            <v>6</v>
          </cell>
          <cell r="AG16">
            <v>6</v>
          </cell>
          <cell r="AH16">
            <v>100</v>
          </cell>
          <cell r="AI16">
            <v>6.2164211252618326E-2</v>
          </cell>
          <cell r="AJ16">
            <v>6</v>
          </cell>
          <cell r="AK16">
            <v>6</v>
          </cell>
          <cell r="AL16">
            <v>100</v>
          </cell>
          <cell r="AM16">
            <v>7.6482875388659111E-2</v>
          </cell>
          <cell r="AN16">
            <v>7.3528900682787404E-2</v>
          </cell>
          <cell r="AO16">
            <v>0.10106666317951146</v>
          </cell>
          <cell r="AP16">
            <v>6.2164211252618326E-2</v>
          </cell>
          <cell r="AQ16">
            <v>8.6313532798236142E-2</v>
          </cell>
          <cell r="AR16">
            <v>6583395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658339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65833950</v>
          </cell>
          <cell r="BK16">
            <v>7708200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13137000</v>
          </cell>
          <cell r="BR16">
            <v>0</v>
          </cell>
          <cell r="BS16">
            <v>0</v>
          </cell>
          <cell r="BT16">
            <v>6394500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77082000</v>
          </cell>
          <cell r="CD16">
            <v>10150000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10150000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101500000</v>
          </cell>
          <cell r="CW16">
            <v>4466000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466000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4660000</v>
          </cell>
          <cell r="DP16">
            <v>28907595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225130950</v>
          </cell>
          <cell r="DW16">
            <v>0</v>
          </cell>
          <cell r="DX16">
            <v>0</v>
          </cell>
          <cell r="DY16">
            <v>6394500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289075950</v>
          </cell>
        </row>
        <row r="17">
          <cell r="B17" t="str">
            <v>25126-15</v>
          </cell>
          <cell r="C17">
            <v>25126</v>
          </cell>
          <cell r="D17" t="str">
            <v>Cajicá</v>
          </cell>
          <cell r="E17">
            <v>1438</v>
          </cell>
          <cell r="F17" t="str">
            <v>Cajica Tejiendo Futuro Unidos Con Toda Seguridad</v>
          </cell>
          <cell r="G17" t="str">
            <v>Tejiendo Futuro Cajica 100% Saludable</v>
          </cell>
          <cell r="H17" t="str">
            <v>Educación</v>
          </cell>
          <cell r="I17" t="str">
            <v>Calidad, cobertura y fortalecimiento de la educación inicial, prescolar, básica y media</v>
          </cell>
          <cell r="K17" t="str">
            <v>Servicios de apoyo a la implementación de modelos de innovación educativa</v>
          </cell>
          <cell r="L17" t="str">
            <v xml:space="preserve">Establecimientos educativos apoyados para la  implementación de modelos de innovación educativa </v>
          </cell>
          <cell r="M17" t="str">
            <v>Número</v>
          </cell>
          <cell r="N17">
            <v>96</v>
          </cell>
          <cell r="O17">
            <v>6</v>
          </cell>
          <cell r="P17">
            <v>0</v>
          </cell>
          <cell r="Q17">
            <v>0.37172765920698569</v>
          </cell>
          <cell r="R17" t="str">
            <v>AM</v>
          </cell>
          <cell r="S17">
            <v>6</v>
          </cell>
          <cell r="T17">
            <v>1</v>
          </cell>
          <cell r="U17">
            <v>0</v>
          </cell>
          <cell r="V17">
            <v>0</v>
          </cell>
          <cell r="W17">
            <v>8.6220061079723936E-2</v>
          </cell>
          <cell r="X17">
            <v>6</v>
          </cell>
          <cell r="Y17">
            <v>6</v>
          </cell>
          <cell r="Z17">
            <v>100</v>
          </cell>
          <cell r="AA17">
            <v>0.16607664170816494</v>
          </cell>
          <cell r="AB17">
            <v>6</v>
          </cell>
          <cell r="AC17">
            <v>6</v>
          </cell>
          <cell r="AD17">
            <v>100</v>
          </cell>
          <cell r="AE17">
            <v>0.86412125766458159</v>
          </cell>
          <cell r="AF17">
            <v>6</v>
          </cell>
          <cell r="AG17">
            <v>6</v>
          </cell>
          <cell r="AH17">
            <v>100</v>
          </cell>
          <cell r="AI17">
            <v>0.17931539974390728</v>
          </cell>
          <cell r="AJ17">
            <v>6</v>
          </cell>
          <cell r="AK17">
            <v>6</v>
          </cell>
          <cell r="AL17">
            <v>100</v>
          </cell>
          <cell r="AM17">
            <v>8.622006107972395E-2</v>
          </cell>
          <cell r="AN17">
            <v>0.16607664170816494</v>
          </cell>
          <cell r="AO17">
            <v>0.86412125766458159</v>
          </cell>
          <cell r="AP17">
            <v>0.17931539974390728</v>
          </cell>
          <cell r="AQ17">
            <v>0.37172765920698569</v>
          </cell>
          <cell r="AR17">
            <v>7421540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7421540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74215400</v>
          </cell>
          <cell r="BK17">
            <v>17410187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161199982</v>
          </cell>
          <cell r="BR17">
            <v>0</v>
          </cell>
          <cell r="BS17">
            <v>0</v>
          </cell>
          <cell r="BT17">
            <v>12901896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74101878</v>
          </cell>
          <cell r="CD17">
            <v>313302952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313302952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554523341</v>
          </cell>
          <cell r="CV17">
            <v>867826293</v>
          </cell>
          <cell r="CW17">
            <v>128823733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12882373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28823733</v>
          </cell>
          <cell r="DP17">
            <v>690443963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677542067</v>
          </cell>
          <cell r="DW17">
            <v>0</v>
          </cell>
          <cell r="DX17">
            <v>0</v>
          </cell>
          <cell r="DY17">
            <v>12901896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554523341</v>
          </cell>
          <cell r="EH17">
            <v>1244967304</v>
          </cell>
        </row>
        <row r="18">
          <cell r="B18" t="str">
            <v>25126-16</v>
          </cell>
          <cell r="C18">
            <v>25126</v>
          </cell>
          <cell r="D18" t="str">
            <v>Cajicá</v>
          </cell>
          <cell r="E18">
            <v>1438</v>
          </cell>
          <cell r="F18" t="str">
            <v>Cajica Tejiendo Futuro Unidos Con Toda Seguridad</v>
          </cell>
          <cell r="G18" t="str">
            <v>Tejiendo Futuro Cajica 100% Saludable</v>
          </cell>
          <cell r="H18" t="str">
            <v>Educación</v>
          </cell>
          <cell r="I18" t="str">
            <v>Calidad y fomento de la educación superior</v>
          </cell>
          <cell r="K18" t="str">
            <v>Sedes de instituciones de educación superior o terciariamejoradas</v>
          </cell>
          <cell r="L18" t="str">
            <v>Sedes  de instituciones de educación terciaria o superior mejoradas</v>
          </cell>
          <cell r="M18" t="str">
            <v>Número</v>
          </cell>
          <cell r="N18">
            <v>67</v>
          </cell>
          <cell r="O18">
            <v>1</v>
          </cell>
          <cell r="P18">
            <v>0</v>
          </cell>
          <cell r="Q18">
            <v>9.0544822206867256E-2</v>
          </cell>
          <cell r="R18" t="str">
            <v>AM</v>
          </cell>
          <cell r="S18">
            <v>1</v>
          </cell>
          <cell r="T18">
            <v>1</v>
          </cell>
          <cell r="U18">
            <v>0</v>
          </cell>
          <cell r="V18">
            <v>0</v>
          </cell>
          <cell r="W18">
            <v>5.8087715676075277E-2</v>
          </cell>
          <cell r="X18">
            <v>1</v>
          </cell>
          <cell r="Y18">
            <v>1</v>
          </cell>
          <cell r="Z18">
            <v>100</v>
          </cell>
          <cell r="AA18">
            <v>0.10963090124476349</v>
          </cell>
          <cell r="AB18">
            <v>1</v>
          </cell>
          <cell r="AC18">
            <v>1</v>
          </cell>
          <cell r="AD18">
            <v>100</v>
          </cell>
          <cell r="AE18">
            <v>0.13772805655758585</v>
          </cell>
          <cell r="AF18">
            <v>1</v>
          </cell>
          <cell r="AG18">
            <v>1</v>
          </cell>
          <cell r="AH18">
            <v>100</v>
          </cell>
          <cell r="AI18">
            <v>0</v>
          </cell>
          <cell r="AJ18">
            <v>1</v>
          </cell>
          <cell r="AK18">
            <v>0</v>
          </cell>
          <cell r="AL18">
            <v>0</v>
          </cell>
          <cell r="AM18">
            <v>5.808771567607527E-2</v>
          </cell>
          <cell r="AN18">
            <v>0.10963090124476349</v>
          </cell>
          <cell r="AO18">
            <v>0.13772805655758585</v>
          </cell>
          <cell r="AP18">
            <v>0</v>
          </cell>
          <cell r="AQ18">
            <v>9.0544822206867256E-2</v>
          </cell>
          <cell r="AR18">
            <v>5000000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5000000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50000000</v>
          </cell>
          <cell r="BK18">
            <v>114928539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11492853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492853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8318584</v>
          </cell>
          <cell r="CV18">
            <v>138318584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164928539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164928539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8318584</v>
          </cell>
          <cell r="EH18">
            <v>303247123</v>
          </cell>
        </row>
        <row r="19">
          <cell r="B19" t="str">
            <v>25126-17</v>
          </cell>
          <cell r="C19">
            <v>25126</v>
          </cell>
          <cell r="D19" t="str">
            <v>Cajicá</v>
          </cell>
          <cell r="E19">
            <v>1438</v>
          </cell>
          <cell r="F19" t="str">
            <v>Cajica Tejiendo Futuro Unidos Con Toda Seguridad</v>
          </cell>
          <cell r="G19" t="str">
            <v>Tejiendo Futuro Cajica 100% Saludable</v>
          </cell>
          <cell r="H19" t="str">
            <v>Educación</v>
          </cell>
          <cell r="I19" t="str">
            <v>Calidad, cobertura y fortalecimiento de la educación inicial, prescolar, básica y media</v>
          </cell>
          <cell r="K19" t="str">
            <v>Servicio educativos de promoción del bilingüismo</v>
          </cell>
          <cell r="L19" t="str">
            <v>Estudiantes beneficiados con estrategias de promoción del bilingüismo</v>
          </cell>
          <cell r="M19" t="str">
            <v>Número</v>
          </cell>
          <cell r="N19">
            <v>69</v>
          </cell>
          <cell r="O19">
            <v>1200</v>
          </cell>
          <cell r="P19">
            <v>0</v>
          </cell>
          <cell r="Q19">
            <v>0.20574084840505014</v>
          </cell>
          <cell r="R19" t="str">
            <v>NA</v>
          </cell>
          <cell r="S19">
            <v>1405</v>
          </cell>
          <cell r="T19">
            <v>1</v>
          </cell>
          <cell r="U19">
            <v>0</v>
          </cell>
          <cell r="V19">
            <v>0</v>
          </cell>
          <cell r="W19">
            <v>5.8087715676075277E-2</v>
          </cell>
          <cell r="X19">
            <v>170</v>
          </cell>
          <cell r="Y19">
            <v>170</v>
          </cell>
          <cell r="Z19">
            <v>100</v>
          </cell>
          <cell r="AA19">
            <v>0.23847623531689438</v>
          </cell>
          <cell r="AB19">
            <v>343</v>
          </cell>
          <cell r="AC19">
            <v>425</v>
          </cell>
          <cell r="AD19">
            <v>100</v>
          </cell>
          <cell r="AE19">
            <v>0.28663947197002904</v>
          </cell>
          <cell r="AF19">
            <v>343</v>
          </cell>
          <cell r="AG19">
            <v>490</v>
          </cell>
          <cell r="AH19">
            <v>100</v>
          </cell>
          <cell r="AI19">
            <v>0.14084530867289946</v>
          </cell>
          <cell r="AJ19">
            <v>344</v>
          </cell>
          <cell r="AK19">
            <v>320</v>
          </cell>
          <cell r="AL19">
            <v>93.023255813953483</v>
          </cell>
          <cell r="AM19">
            <v>5.808771567607527E-2</v>
          </cell>
          <cell r="AN19">
            <v>0.23847623531689441</v>
          </cell>
          <cell r="AO19">
            <v>0.28663947197002904</v>
          </cell>
          <cell r="AP19">
            <v>0.13101889178874368</v>
          </cell>
          <cell r="AQ19">
            <v>0.20574084840505014</v>
          </cell>
          <cell r="AR19">
            <v>5000000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5000000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50000000</v>
          </cell>
          <cell r="BK19">
            <v>25000000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200394170</v>
          </cell>
          <cell r="BR19">
            <v>0</v>
          </cell>
          <cell r="BS19">
            <v>0</v>
          </cell>
          <cell r="BT19">
            <v>4960583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250000000</v>
          </cell>
          <cell r="CD19">
            <v>287868477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28786847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287868477</v>
          </cell>
          <cell r="CW19">
            <v>93186058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3186058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8000000</v>
          </cell>
          <cell r="DO19">
            <v>101186058</v>
          </cell>
          <cell r="DP19">
            <v>681054535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631448705</v>
          </cell>
          <cell r="DW19">
            <v>0</v>
          </cell>
          <cell r="DX19">
            <v>0</v>
          </cell>
          <cell r="DY19">
            <v>4960583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000000</v>
          </cell>
          <cell r="EH19">
            <v>689054535</v>
          </cell>
        </row>
        <row r="20">
          <cell r="B20" t="str">
            <v>25126-18</v>
          </cell>
          <cell r="C20">
            <v>25126</v>
          </cell>
          <cell r="D20" t="str">
            <v>Cajicá</v>
          </cell>
          <cell r="E20">
            <v>1438</v>
          </cell>
          <cell r="F20" t="str">
            <v>Cajica Tejiendo Futuro Unidos Con Toda Seguridad</v>
          </cell>
          <cell r="G20" t="str">
            <v>Tejiendo Futuro Cajica 100% Saludable</v>
          </cell>
          <cell r="H20" t="str">
            <v>Educación</v>
          </cell>
          <cell r="I20" t="str">
            <v>Calidad, cobertura y fortalecimiento de la educación inicial, prescolar, básica y media</v>
          </cell>
          <cell r="K20" t="str">
            <v>Servicio educativo de promoción del bilingüismo para docentes</v>
          </cell>
          <cell r="L20" t="str">
            <v>Docentes beneficiados con estrategias de promoción del bilingüismo</v>
          </cell>
          <cell r="M20" t="str">
            <v>Número</v>
          </cell>
          <cell r="N20">
            <v>66</v>
          </cell>
          <cell r="O20">
            <v>80</v>
          </cell>
          <cell r="P20">
            <v>0</v>
          </cell>
          <cell r="Q20">
            <v>2.5541977921956678E-2</v>
          </cell>
          <cell r="R20" t="str">
            <v>NA</v>
          </cell>
          <cell r="S20">
            <v>71</v>
          </cell>
          <cell r="T20">
            <v>0.88749999999999996</v>
          </cell>
          <cell r="U20">
            <v>0</v>
          </cell>
          <cell r="V20">
            <v>0</v>
          </cell>
          <cell r="W20">
            <v>0</v>
          </cell>
          <cell r="X20" t="str">
            <v>NP</v>
          </cell>
          <cell r="Y20">
            <v>0</v>
          </cell>
          <cell r="Z20">
            <v>0</v>
          </cell>
          <cell r="AA20">
            <v>3.4618222411743074E-2</v>
          </cell>
          <cell r="AB20">
            <v>26</v>
          </cell>
          <cell r="AC20">
            <v>42</v>
          </cell>
          <cell r="AD20">
            <v>100</v>
          </cell>
          <cell r="AE20">
            <v>4.9042277682581653E-2</v>
          </cell>
          <cell r="AF20">
            <v>27</v>
          </cell>
          <cell r="AG20">
            <v>19</v>
          </cell>
          <cell r="AH20">
            <v>70.370370370370367</v>
          </cell>
          <cell r="AI20">
            <v>0</v>
          </cell>
          <cell r="AJ20">
            <v>27</v>
          </cell>
          <cell r="AK20">
            <v>10</v>
          </cell>
          <cell r="AL20">
            <v>37.037037037037038</v>
          </cell>
          <cell r="AM20">
            <v>0</v>
          </cell>
          <cell r="AN20">
            <v>3.4618222411743074E-2</v>
          </cell>
          <cell r="AO20">
            <v>3.45112324432982E-2</v>
          </cell>
          <cell r="AP20">
            <v>0</v>
          </cell>
          <cell r="AQ20">
            <v>2.2668505405736551E-2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3629106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36291061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6291061</v>
          </cell>
          <cell r="CD20">
            <v>4925255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49252553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49252553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85543614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85543614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85543614</v>
          </cell>
        </row>
        <row r="21">
          <cell r="B21" t="str">
            <v>25126-19</v>
          </cell>
          <cell r="C21">
            <v>25126</v>
          </cell>
          <cell r="D21" t="str">
            <v>Cajicá</v>
          </cell>
          <cell r="E21">
            <v>1438</v>
          </cell>
          <cell r="F21" t="str">
            <v>Cajica Tejiendo Futuro Unidos Con Toda Seguridad</v>
          </cell>
          <cell r="G21" t="str">
            <v>Tejiendo Futuro Cajica 100% Saludable</v>
          </cell>
          <cell r="H21" t="str">
            <v>Educación</v>
          </cell>
          <cell r="I21" t="str">
            <v>Calidad, cobertura y fortalecimiento de la educación inicial, prescolar, básica y media</v>
          </cell>
          <cell r="K21" t="str">
            <v>Servicio educativos de promoción del bilingüismo</v>
          </cell>
          <cell r="L21" t="str">
            <v>Instituciones educativas fortalecidas en competencias comunicativas en un segundo idioma</v>
          </cell>
          <cell r="M21" t="str">
            <v>Número</v>
          </cell>
          <cell r="N21">
            <v>88</v>
          </cell>
          <cell r="O21">
            <v>6</v>
          </cell>
          <cell r="P21">
            <v>0</v>
          </cell>
          <cell r="Q21">
            <v>1.8948301378484817E-2</v>
          </cell>
          <cell r="R21" t="str">
            <v>NA</v>
          </cell>
          <cell r="S21">
            <v>11</v>
          </cell>
          <cell r="T21">
            <v>1</v>
          </cell>
          <cell r="U21">
            <v>0</v>
          </cell>
          <cell r="V21">
            <v>0</v>
          </cell>
          <cell r="W21">
            <v>0</v>
          </cell>
          <cell r="X21" t="str">
            <v>NP</v>
          </cell>
          <cell r="Y21">
            <v>0</v>
          </cell>
          <cell r="Z21">
            <v>0</v>
          </cell>
          <cell r="AA21">
            <v>1.9078098825351553E-2</v>
          </cell>
          <cell r="AB21">
            <v>2</v>
          </cell>
          <cell r="AC21">
            <v>6</v>
          </cell>
          <cell r="AD21">
            <v>100</v>
          </cell>
          <cell r="AE21">
            <v>4.1283471600205637E-2</v>
          </cell>
          <cell r="AF21">
            <v>2</v>
          </cell>
          <cell r="AG21">
            <v>4</v>
          </cell>
          <cell r="AH21">
            <v>100</v>
          </cell>
          <cell r="AI21">
            <v>2.7838876512592176E-3</v>
          </cell>
          <cell r="AJ21">
            <v>2</v>
          </cell>
          <cell r="AK21">
            <v>1</v>
          </cell>
          <cell r="AL21">
            <v>50</v>
          </cell>
          <cell r="AM21">
            <v>0</v>
          </cell>
          <cell r="AN21">
            <v>1.9078098825351553E-2</v>
          </cell>
          <cell r="AO21">
            <v>4.1283471600205637E-2</v>
          </cell>
          <cell r="AP21">
            <v>1.3919438256296088E-3</v>
          </cell>
          <cell r="AQ21">
            <v>1.8948301378484817E-2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000000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2000000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000000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41460480</v>
          </cell>
          <cell r="CV21">
            <v>4146048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2000000</v>
          </cell>
          <cell r="DO21">
            <v>2000000</v>
          </cell>
          <cell r="DP21">
            <v>2000000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2000000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43460480</v>
          </cell>
          <cell r="EH21">
            <v>63460480</v>
          </cell>
        </row>
        <row r="22">
          <cell r="B22" t="str">
            <v>25126-20</v>
          </cell>
          <cell r="C22">
            <v>25126</v>
          </cell>
          <cell r="D22" t="str">
            <v>Cajicá</v>
          </cell>
          <cell r="E22">
            <v>1438</v>
          </cell>
          <cell r="F22" t="str">
            <v>Cajica Tejiendo Futuro Unidos Con Toda Seguridad</v>
          </cell>
          <cell r="G22" t="str">
            <v>Tejiendo Futuro Cajica 100% Saludable</v>
          </cell>
          <cell r="H22" t="str">
            <v>Educación</v>
          </cell>
          <cell r="I22" t="str">
            <v>Calidad y fomento de la educación superior</v>
          </cell>
          <cell r="K22" t="str">
            <v>Servicio de apoyo financiero para el acceso y permanencia a la educación superior o terciaria</v>
          </cell>
          <cell r="L22" t="str">
            <v>Beneficiarios de estrategias o programas de  apoyo financiero para el acceso y permanencia en la educación en la modalidad de pregrado</v>
          </cell>
          <cell r="M22" t="str">
            <v>Número</v>
          </cell>
          <cell r="N22">
            <v>134</v>
          </cell>
          <cell r="O22">
            <v>1320</v>
          </cell>
          <cell r="P22">
            <v>0</v>
          </cell>
          <cell r="Q22">
            <v>0.29216112956017437</v>
          </cell>
          <cell r="R22" t="str">
            <v>NA</v>
          </cell>
          <cell r="S22">
            <v>1765</v>
          </cell>
          <cell r="T22">
            <v>1</v>
          </cell>
          <cell r="U22">
            <v>0</v>
          </cell>
          <cell r="V22">
            <v>0</v>
          </cell>
          <cell r="W22">
            <v>0</v>
          </cell>
          <cell r="X22" t="str">
            <v>NP</v>
          </cell>
          <cell r="Y22">
            <v>0</v>
          </cell>
          <cell r="Z22">
            <v>0</v>
          </cell>
          <cell r="AA22">
            <v>0.20508956237252918</v>
          </cell>
          <cell r="AB22">
            <v>150</v>
          </cell>
          <cell r="AC22">
            <v>230</v>
          </cell>
          <cell r="AD22">
            <v>100</v>
          </cell>
          <cell r="AE22">
            <v>0.42607315442869909</v>
          </cell>
          <cell r="AF22">
            <v>585</v>
          </cell>
          <cell r="AG22">
            <v>1008</v>
          </cell>
          <cell r="AH22">
            <v>100</v>
          </cell>
          <cell r="AI22">
            <v>0.46711964455538912</v>
          </cell>
          <cell r="AJ22">
            <v>585</v>
          </cell>
          <cell r="AK22">
            <v>527</v>
          </cell>
          <cell r="AL22">
            <v>90.085470085470092</v>
          </cell>
          <cell r="AM22">
            <v>0</v>
          </cell>
          <cell r="AN22">
            <v>0.20508956237252918</v>
          </cell>
          <cell r="AO22">
            <v>0.42607315442869909</v>
          </cell>
          <cell r="AP22">
            <v>0.42080692765929933</v>
          </cell>
          <cell r="AQ22">
            <v>0.29216112956017437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215000000</v>
          </cell>
          <cell r="CC22">
            <v>215000000</v>
          </cell>
          <cell r="CD22">
            <v>42790000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42790000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427900000</v>
          </cell>
          <cell r="CW22">
            <v>33558800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33558800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335588000</v>
          </cell>
          <cell r="DP22">
            <v>76348800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76348800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15000000</v>
          </cell>
          <cell r="EH22">
            <v>978488000</v>
          </cell>
        </row>
        <row r="23">
          <cell r="B23" t="str">
            <v>25126-21</v>
          </cell>
          <cell r="C23">
            <v>25126</v>
          </cell>
          <cell r="D23" t="str">
            <v>Cajicá</v>
          </cell>
          <cell r="E23">
            <v>1438</v>
          </cell>
          <cell r="F23" t="str">
            <v>Cajica Tejiendo Futuro Unidos Con Toda Seguridad</v>
          </cell>
          <cell r="G23" t="str">
            <v>Tejiendo Futuro Cajica 100% Saludable</v>
          </cell>
          <cell r="H23" t="str">
            <v>Educación</v>
          </cell>
          <cell r="I23" t="str">
            <v>Calidad y fomento de la educación superior</v>
          </cell>
          <cell r="K23" t="str">
            <v>Servicio de divulgación para la educación superior o terciaria</v>
          </cell>
          <cell r="L23" t="str">
            <v>Estrategias  divulgación implementadas</v>
          </cell>
          <cell r="M23" t="str">
            <v>Número</v>
          </cell>
          <cell r="N23">
            <v>38</v>
          </cell>
          <cell r="O23">
            <v>100</v>
          </cell>
          <cell r="P23">
            <v>0</v>
          </cell>
          <cell r="Q23">
            <v>1.1331813017788583</v>
          </cell>
          <cell r="R23" t="str">
            <v>AM</v>
          </cell>
          <cell r="S23">
            <v>40</v>
          </cell>
          <cell r="T23">
            <v>0.4</v>
          </cell>
          <cell r="U23">
            <v>0</v>
          </cell>
          <cell r="V23">
            <v>0</v>
          </cell>
          <cell r="W23">
            <v>2.3235086270430111E-2</v>
          </cell>
          <cell r="X23">
            <v>100</v>
          </cell>
          <cell r="Y23">
            <v>100</v>
          </cell>
          <cell r="Z23">
            <v>100</v>
          </cell>
          <cell r="AA23">
            <v>3.5974282105382129</v>
          </cell>
          <cell r="AB23">
            <v>100</v>
          </cell>
          <cell r="AC23">
            <v>100</v>
          </cell>
          <cell r="AD23">
            <v>100</v>
          </cell>
          <cell r="AE23">
            <v>1.641760731530823E-3</v>
          </cell>
          <cell r="AF23">
            <v>100</v>
          </cell>
          <cell r="AG23">
            <v>100</v>
          </cell>
          <cell r="AH23">
            <v>100</v>
          </cell>
          <cell r="AI23">
            <v>3.1556758470848859E-3</v>
          </cell>
          <cell r="AJ23">
            <v>100</v>
          </cell>
          <cell r="AK23">
            <v>40</v>
          </cell>
          <cell r="AL23">
            <v>40</v>
          </cell>
          <cell r="AM23">
            <v>2.3235086270430111E-2</v>
          </cell>
          <cell r="AN23">
            <v>3.5974282105382129</v>
          </cell>
          <cell r="AO23">
            <v>1.641760731530823E-3</v>
          </cell>
          <cell r="AP23">
            <v>1.2622703388339542E-3</v>
          </cell>
          <cell r="AQ23">
            <v>0.45327252071154334</v>
          </cell>
          <cell r="AR23">
            <v>2000000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2000000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2000000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3771264887</v>
          </cell>
          <cell r="CC23">
            <v>377126488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1648800</v>
          </cell>
          <cell r="CV23">
            <v>164880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2267100</v>
          </cell>
          <cell r="DO23">
            <v>2267100</v>
          </cell>
          <cell r="DP23">
            <v>2000000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2000000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3775180787</v>
          </cell>
          <cell r="EH23">
            <v>3795180787</v>
          </cell>
        </row>
        <row r="24">
          <cell r="B24" t="str">
            <v>25126-22</v>
          </cell>
          <cell r="C24">
            <v>25126</v>
          </cell>
          <cell r="D24" t="str">
            <v>Cajicá</v>
          </cell>
          <cell r="E24">
            <v>1438</v>
          </cell>
          <cell r="F24" t="str">
            <v>Cajica Tejiendo Futuro Unidos Con Toda Seguridad</v>
          </cell>
          <cell r="G24" t="str">
            <v>Tejiendo Futuro Cajica 100% Saludable</v>
          </cell>
          <cell r="H24" t="str">
            <v>Educación</v>
          </cell>
          <cell r="I24" t="str">
            <v>Calidad, cobertura y fortalecimiento de la educación inicial, prescolar, básica y media</v>
          </cell>
          <cell r="K24" t="str">
            <v>Servicio de educación informal</v>
          </cell>
          <cell r="L24" t="str">
            <v>Capacitaciones realizadas</v>
          </cell>
          <cell r="M24" t="str">
            <v>Número</v>
          </cell>
          <cell r="N24">
            <v>25</v>
          </cell>
          <cell r="O24">
            <v>7</v>
          </cell>
          <cell r="P24">
            <v>0</v>
          </cell>
          <cell r="Q24">
            <v>3.7924084453592105E-2</v>
          </cell>
          <cell r="R24" t="str">
            <v>NA</v>
          </cell>
          <cell r="S24">
            <v>8</v>
          </cell>
          <cell r="T24">
            <v>1</v>
          </cell>
          <cell r="U24">
            <v>0</v>
          </cell>
          <cell r="V24">
            <v>0</v>
          </cell>
          <cell r="W24">
            <v>9.9461272043516652E-2</v>
          </cell>
          <cell r="X24">
            <v>3</v>
          </cell>
          <cell r="Y24">
            <v>3</v>
          </cell>
          <cell r="Z24">
            <v>100</v>
          </cell>
          <cell r="AA24">
            <v>8.0128015066476509E-3</v>
          </cell>
          <cell r="AB24">
            <v>2</v>
          </cell>
          <cell r="AC24">
            <v>2</v>
          </cell>
          <cell r="AD24">
            <v>100</v>
          </cell>
          <cell r="AE24">
            <v>2.9871920151579745E-2</v>
          </cell>
          <cell r="AF24">
            <v>1</v>
          </cell>
          <cell r="AG24">
            <v>2</v>
          </cell>
          <cell r="AH24">
            <v>100</v>
          </cell>
          <cell r="AI24">
            <v>4.1758314768888267E-3</v>
          </cell>
          <cell r="AJ24">
            <v>1</v>
          </cell>
          <cell r="AK24">
            <v>1</v>
          </cell>
          <cell r="AL24">
            <v>100</v>
          </cell>
          <cell r="AM24">
            <v>9.9461272043516652E-2</v>
          </cell>
          <cell r="AN24">
            <v>8.0128015066476509E-3</v>
          </cell>
          <cell r="AO24">
            <v>2.9871920151579748E-2</v>
          </cell>
          <cell r="AP24">
            <v>4.1758314768888267E-3</v>
          </cell>
          <cell r="AQ24">
            <v>3.7924084453592105E-2</v>
          </cell>
          <cell r="AR24">
            <v>8561300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8561300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856130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8400000</v>
          </cell>
          <cell r="CC24">
            <v>8400000</v>
          </cell>
          <cell r="CD24">
            <v>3000000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3000000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3000000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3000000</v>
          </cell>
          <cell r="DO24">
            <v>3000000</v>
          </cell>
          <cell r="DP24">
            <v>11561300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11561300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1400000</v>
          </cell>
          <cell r="EH24">
            <v>127013000</v>
          </cell>
        </row>
        <row r="25">
          <cell r="B25" t="str">
            <v>25126-23</v>
          </cell>
          <cell r="C25">
            <v>25126</v>
          </cell>
          <cell r="D25" t="str">
            <v>Cajicá</v>
          </cell>
          <cell r="E25">
            <v>1438</v>
          </cell>
          <cell r="F25" t="str">
            <v>Cajica Tejiendo Futuro Unidos Con Toda Seguridad</v>
          </cell>
          <cell r="G25" t="str">
            <v>Tejiendo Futuro Cajica 100% Saludable</v>
          </cell>
          <cell r="H25" t="str">
            <v>Educación</v>
          </cell>
          <cell r="I25" t="str">
            <v>Calidad y fomento de la educación superior</v>
          </cell>
          <cell r="K25" t="str">
            <v>Servicio de fomento para el acceso a la educación superior o terciaria</v>
          </cell>
          <cell r="L25" t="str">
            <v>Beneficiarios de estrategias o programas de  fomento para el acceso a la educación superior o terciaria</v>
          </cell>
          <cell r="M25" t="str">
            <v>Número</v>
          </cell>
          <cell r="N25">
            <v>103</v>
          </cell>
          <cell r="O25">
            <v>100</v>
          </cell>
          <cell r="P25">
            <v>0</v>
          </cell>
          <cell r="Q25">
            <v>0.14851445747414718</v>
          </cell>
          <cell r="R25" t="str">
            <v>AM</v>
          </cell>
          <cell r="S25">
            <v>20</v>
          </cell>
          <cell r="T25">
            <v>0.2</v>
          </cell>
          <cell r="U25">
            <v>0</v>
          </cell>
          <cell r="V25">
            <v>0</v>
          </cell>
          <cell r="W25">
            <v>3.4852629405645166E-2</v>
          </cell>
          <cell r="X25">
            <v>100</v>
          </cell>
          <cell r="Y25">
            <v>100</v>
          </cell>
          <cell r="Z25">
            <v>100</v>
          </cell>
          <cell r="AA25">
            <v>0.24839128544026959</v>
          </cell>
          <cell r="AB25">
            <v>100</v>
          </cell>
          <cell r="AC25">
            <v>100</v>
          </cell>
          <cell r="AD25">
            <v>100</v>
          </cell>
          <cell r="AE25">
            <v>0.20611751661104533</v>
          </cell>
          <cell r="AF25">
            <v>100</v>
          </cell>
          <cell r="AG25">
            <v>100</v>
          </cell>
          <cell r="AH25">
            <v>100</v>
          </cell>
          <cell r="AI25">
            <v>0</v>
          </cell>
          <cell r="AJ25">
            <v>100</v>
          </cell>
          <cell r="AK25">
            <v>20</v>
          </cell>
          <cell r="AL25">
            <v>20</v>
          </cell>
          <cell r="AM25">
            <v>3.4852629405645166E-2</v>
          </cell>
          <cell r="AN25">
            <v>0.24839128544026959</v>
          </cell>
          <cell r="AO25">
            <v>0.2061175166110453</v>
          </cell>
          <cell r="AP25">
            <v>0</v>
          </cell>
          <cell r="AQ25">
            <v>2.9702891494829436E-2</v>
          </cell>
          <cell r="AR25">
            <v>3000000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3000000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30000000</v>
          </cell>
          <cell r="BK25">
            <v>26039417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26039417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260394170</v>
          </cell>
          <cell r="CD25">
            <v>20700127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20700127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207001273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497395443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237001273</v>
          </cell>
          <cell r="DW25">
            <v>0</v>
          </cell>
          <cell r="DX25">
            <v>0</v>
          </cell>
          <cell r="DY25">
            <v>26039417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497395443</v>
          </cell>
        </row>
        <row r="26">
          <cell r="B26" t="str">
            <v>25126-24</v>
          </cell>
          <cell r="C26">
            <v>25126</v>
          </cell>
          <cell r="D26" t="str">
            <v>Cajicá</v>
          </cell>
          <cell r="E26">
            <v>1438</v>
          </cell>
          <cell r="F26" t="str">
            <v>Cajica Tejiendo Futuro Unidos Con Toda Seguridad</v>
          </cell>
          <cell r="G26" t="str">
            <v>Tejiendo Futuro Cajica 100% Saludable</v>
          </cell>
          <cell r="H26" t="str">
            <v>Educación</v>
          </cell>
          <cell r="I26" t="str">
            <v>Calidad, cobertura y fortalecimiento de la educación inicial, prescolar, básica y media</v>
          </cell>
          <cell r="K26" t="str">
            <v>Infraestructura educativa dotada</v>
          </cell>
          <cell r="L26" t="str">
            <v>Sedes dotadas</v>
          </cell>
          <cell r="M26" t="str">
            <v>Número</v>
          </cell>
          <cell r="N26">
            <v>13</v>
          </cell>
          <cell r="O26">
            <v>6</v>
          </cell>
          <cell r="P26">
            <v>0</v>
          </cell>
          <cell r="Q26">
            <v>2.5737964459540668E-2</v>
          </cell>
          <cell r="R26" t="str">
            <v>NA</v>
          </cell>
          <cell r="S26">
            <v>7</v>
          </cell>
          <cell r="T26">
            <v>1</v>
          </cell>
          <cell r="U26">
            <v>0</v>
          </cell>
          <cell r="V26">
            <v>0</v>
          </cell>
          <cell r="W26">
            <v>0</v>
          </cell>
          <cell r="X26" t="str">
            <v>NP</v>
          </cell>
          <cell r="Y26">
            <v>0</v>
          </cell>
          <cell r="Z26">
            <v>0</v>
          </cell>
          <cell r="AA26">
            <v>0</v>
          </cell>
          <cell r="AB26">
            <v>2</v>
          </cell>
          <cell r="AC26">
            <v>0</v>
          </cell>
          <cell r="AD26">
            <v>0</v>
          </cell>
          <cell r="AE26">
            <v>6.4722493661756114E-2</v>
          </cell>
          <cell r="AF26">
            <v>2</v>
          </cell>
          <cell r="AG26">
            <v>6</v>
          </cell>
          <cell r="AH26">
            <v>100</v>
          </cell>
          <cell r="AI26">
            <v>2.9509209103347703E-2</v>
          </cell>
          <cell r="AJ26">
            <v>2</v>
          </cell>
          <cell r="AK26">
            <v>1</v>
          </cell>
          <cell r="AL26">
            <v>50</v>
          </cell>
          <cell r="AM26">
            <v>0</v>
          </cell>
          <cell r="AN26">
            <v>0</v>
          </cell>
          <cell r="AO26">
            <v>6.4722493661756114E-2</v>
          </cell>
          <cell r="AP26">
            <v>1.4754604551673852E-2</v>
          </cell>
          <cell r="AQ26">
            <v>2.5737964459540668E-2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65000000</v>
          </cell>
          <cell r="CE26">
            <v>6000000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500000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65000000</v>
          </cell>
          <cell r="CW26">
            <v>2120000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2120000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21200000</v>
          </cell>
          <cell r="DP26">
            <v>86200000</v>
          </cell>
          <cell r="DQ26">
            <v>6000000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2620000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86200000</v>
          </cell>
        </row>
        <row r="27">
          <cell r="B27" t="str">
            <v>25126-25</v>
          </cell>
          <cell r="C27">
            <v>25126</v>
          </cell>
          <cell r="D27" t="str">
            <v>Cajicá</v>
          </cell>
          <cell r="E27">
            <v>1438</v>
          </cell>
          <cell r="F27" t="str">
            <v>Cajica Tejiendo Futuro Unidos Con Toda Seguridad</v>
          </cell>
          <cell r="G27" t="str">
            <v>Tejiendo Futuro Cajica 100% Saludable</v>
          </cell>
          <cell r="H27" t="str">
            <v>Educación</v>
          </cell>
          <cell r="I27" t="str">
            <v>Calidad, cobertura y fortalecimiento de la educación inicial, prescolar, básica y media</v>
          </cell>
          <cell r="K27" t="str">
            <v>Infraestructura educativa dotada</v>
          </cell>
          <cell r="L27" t="str">
            <v>Sedes dotadas con materiales pedagógicos</v>
          </cell>
          <cell r="M27" t="str">
            <v>Número</v>
          </cell>
          <cell r="N27">
            <v>40</v>
          </cell>
          <cell r="O27">
            <v>6</v>
          </cell>
          <cell r="P27">
            <v>0</v>
          </cell>
          <cell r="Q27">
            <v>0.30441437129912724</v>
          </cell>
          <cell r="R27" t="str">
            <v>NA</v>
          </cell>
          <cell r="S27">
            <v>9</v>
          </cell>
          <cell r="T27">
            <v>1</v>
          </cell>
          <cell r="U27">
            <v>0</v>
          </cell>
          <cell r="V27">
            <v>0</v>
          </cell>
          <cell r="W27">
            <v>0.16302410344835608</v>
          </cell>
          <cell r="X27">
            <v>1</v>
          </cell>
          <cell r="Y27">
            <v>1</v>
          </cell>
          <cell r="Z27">
            <v>100</v>
          </cell>
          <cell r="AA27">
            <v>0.763123953014062</v>
          </cell>
          <cell r="AB27">
            <v>2</v>
          </cell>
          <cell r="AC27">
            <v>6</v>
          </cell>
          <cell r="AD27">
            <v>100</v>
          </cell>
          <cell r="AE27">
            <v>7.8861869200170534E-2</v>
          </cell>
          <cell r="AF27">
            <v>2</v>
          </cell>
          <cell r="AG27">
            <v>2</v>
          </cell>
          <cell r="AH27">
            <v>100</v>
          </cell>
          <cell r="AI27">
            <v>0</v>
          </cell>
          <cell r="AJ27" t="str">
            <v>NP</v>
          </cell>
          <cell r="AK27">
            <v>0</v>
          </cell>
          <cell r="AL27">
            <v>0</v>
          </cell>
          <cell r="AM27">
            <v>0.16302410344835608</v>
          </cell>
          <cell r="AN27">
            <v>0.763123953014062</v>
          </cell>
          <cell r="AO27">
            <v>7.8861869200170534E-2</v>
          </cell>
          <cell r="AP27">
            <v>0</v>
          </cell>
          <cell r="AQ27">
            <v>0.30441437129912724</v>
          </cell>
          <cell r="AR27">
            <v>14032580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14032580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14032580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800000000</v>
          </cell>
          <cell r="CC27">
            <v>80000000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79200000</v>
          </cell>
          <cell r="CV27">
            <v>7920000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14032580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14032580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79200000</v>
          </cell>
          <cell r="EH27">
            <v>1019525800</v>
          </cell>
        </row>
        <row r="28">
          <cell r="B28" t="str">
            <v>25126-26</v>
          </cell>
          <cell r="C28">
            <v>25126</v>
          </cell>
          <cell r="D28" t="str">
            <v>Cajicá</v>
          </cell>
          <cell r="E28">
            <v>1438</v>
          </cell>
          <cell r="F28" t="str">
            <v>Cajica Tejiendo Futuro Unidos Con Toda Seguridad</v>
          </cell>
          <cell r="G28" t="str">
            <v>Tejiendo Futuro Cajica 100% Saludable</v>
          </cell>
          <cell r="H28" t="str">
            <v>Educación</v>
          </cell>
          <cell r="I28" t="str">
            <v>Calidad, cobertura y fortalecimiento de la educación inicial, prescolar, básica y media</v>
          </cell>
          <cell r="K28" t="str">
            <v>Infraestructura educativa construida</v>
          </cell>
          <cell r="L28" t="str">
            <v xml:space="preserve">Sedes educativas nuevas construidas </v>
          </cell>
          <cell r="M28" t="str">
            <v>Número</v>
          </cell>
          <cell r="N28">
            <v>36</v>
          </cell>
          <cell r="O28">
            <v>1</v>
          </cell>
          <cell r="P28">
            <v>0</v>
          </cell>
          <cell r="Q28">
            <v>7.4386755043216221E-2</v>
          </cell>
          <cell r="R28" t="str">
            <v>NA</v>
          </cell>
          <cell r="S28">
            <v>1.5499999999999998</v>
          </cell>
          <cell r="T28">
            <v>1</v>
          </cell>
          <cell r="U28">
            <v>0</v>
          </cell>
          <cell r="V28">
            <v>0</v>
          </cell>
          <cell r="W28">
            <v>0.26952700073698926</v>
          </cell>
          <cell r="X28">
            <v>0.52</v>
          </cell>
          <cell r="Y28">
            <v>0.52</v>
          </cell>
          <cell r="Z28">
            <v>100</v>
          </cell>
          <cell r="AA28">
            <v>1.5262479060281241E-2</v>
          </cell>
          <cell r="AB28">
            <v>0.2</v>
          </cell>
          <cell r="AC28">
            <v>0.2</v>
          </cell>
          <cell r="AD28">
            <v>100</v>
          </cell>
          <cell r="AE28">
            <v>1.1266921568558656E-3</v>
          </cell>
          <cell r="AF28">
            <v>0.2</v>
          </cell>
          <cell r="AG28">
            <v>0.83</v>
          </cell>
          <cell r="AH28">
            <v>100</v>
          </cell>
          <cell r="AI28">
            <v>0</v>
          </cell>
          <cell r="AJ28">
            <v>0.08</v>
          </cell>
          <cell r="AK28">
            <v>0</v>
          </cell>
          <cell r="AL28">
            <v>0</v>
          </cell>
          <cell r="AM28">
            <v>0.26952700073698926</v>
          </cell>
          <cell r="AN28">
            <v>1.5262479060281241E-2</v>
          </cell>
          <cell r="AO28">
            <v>1.1266921568558656E-3</v>
          </cell>
          <cell r="AP28">
            <v>0</v>
          </cell>
          <cell r="AQ28">
            <v>7.4386755043216221E-2</v>
          </cell>
          <cell r="AR28">
            <v>23200000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23200000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232000000</v>
          </cell>
          <cell r="BK28">
            <v>1600000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1600000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6000000</v>
          </cell>
          <cell r="CD28">
            <v>113152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1131523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1131523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249131523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249131523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249131523</v>
          </cell>
        </row>
        <row r="29">
          <cell r="B29" t="str">
            <v>25126-27</v>
          </cell>
          <cell r="C29">
            <v>25126</v>
          </cell>
          <cell r="D29" t="str">
            <v>Cajicá</v>
          </cell>
          <cell r="E29">
            <v>1438</v>
          </cell>
          <cell r="F29" t="str">
            <v>Cajica Tejiendo Futuro Unidos Con Toda Seguridad</v>
          </cell>
          <cell r="G29" t="str">
            <v>Tejiendo Futuro Cajica 100% Saludable</v>
          </cell>
          <cell r="H29" t="str">
            <v>Educación</v>
          </cell>
          <cell r="I29" t="str">
            <v>Calidad, cobertura y fortalecimiento de la educación inicial, prescolar, básica y media</v>
          </cell>
          <cell r="K29" t="str">
            <v>Infraestructura educativa mejorada</v>
          </cell>
          <cell r="L29" t="str">
            <v xml:space="preserve">Sedes educativas mejoradas </v>
          </cell>
          <cell r="M29" t="str">
            <v>Número</v>
          </cell>
          <cell r="N29">
            <v>27</v>
          </cell>
          <cell r="O29">
            <v>6</v>
          </cell>
          <cell r="P29">
            <v>0</v>
          </cell>
          <cell r="Q29">
            <v>0.10895260393788114</v>
          </cell>
          <cell r="R29" t="str">
            <v>AM</v>
          </cell>
          <cell r="S29">
            <v>1</v>
          </cell>
          <cell r="T29">
            <v>0.16666666666666666</v>
          </cell>
          <cell r="U29">
            <v>0</v>
          </cell>
          <cell r="V29">
            <v>0</v>
          </cell>
          <cell r="W29">
            <v>0.24965789776824582</v>
          </cell>
          <cell r="X29">
            <v>6</v>
          </cell>
          <cell r="Y29">
            <v>6</v>
          </cell>
          <cell r="Z29">
            <v>100</v>
          </cell>
          <cell r="AA29">
            <v>9.5390494126757749E-2</v>
          </cell>
          <cell r="AB29">
            <v>6</v>
          </cell>
          <cell r="AC29">
            <v>3</v>
          </cell>
          <cell r="AD29">
            <v>50</v>
          </cell>
          <cell r="AE29">
            <v>4.9786533585966242E-2</v>
          </cell>
          <cell r="AF29">
            <v>6</v>
          </cell>
          <cell r="AG29">
            <v>2</v>
          </cell>
          <cell r="AH29">
            <v>33.333333333333329</v>
          </cell>
          <cell r="AI29">
            <v>0</v>
          </cell>
          <cell r="AJ29">
            <v>6</v>
          </cell>
          <cell r="AK29">
            <v>1</v>
          </cell>
          <cell r="AL29">
            <v>16.666666666666664</v>
          </cell>
          <cell r="AM29">
            <v>0.24965789776824582</v>
          </cell>
          <cell r="AN29">
            <v>4.7695247063378875E-2</v>
          </cell>
          <cell r="AO29">
            <v>1.6595511195322078E-2</v>
          </cell>
          <cell r="AP29">
            <v>0</v>
          </cell>
          <cell r="AQ29">
            <v>1.815876732298019E-2</v>
          </cell>
          <cell r="AR29">
            <v>214897328</v>
          </cell>
          <cell r="AS29">
            <v>21489732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214897328</v>
          </cell>
          <cell r="BK29">
            <v>1000000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10000000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0000000</v>
          </cell>
          <cell r="CD29">
            <v>5000000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5000000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5000000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364897328</v>
          </cell>
          <cell r="DQ29">
            <v>214897328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15000000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364897328</v>
          </cell>
        </row>
        <row r="30">
          <cell r="B30" t="str">
            <v>25126-28</v>
          </cell>
          <cell r="C30">
            <v>25126</v>
          </cell>
          <cell r="D30" t="str">
            <v>Cajicá</v>
          </cell>
          <cell r="E30">
            <v>1438</v>
          </cell>
          <cell r="F30" t="str">
            <v>Cajica Tejiendo Futuro Unidos Con Toda Seguridad</v>
          </cell>
          <cell r="G30" t="str">
            <v>Tejiendo Futuro Cajica 100% Saludable</v>
          </cell>
          <cell r="H30" t="str">
            <v>Educación</v>
          </cell>
          <cell r="I30" t="str">
            <v>Calidad, cobertura y fortalecimiento de la educación inicial, prescolar, básica y media</v>
          </cell>
          <cell r="K30" t="str">
            <v>Infraestructura educativa mantenida</v>
          </cell>
          <cell r="L30" t="str">
            <v>Sedes mantenidas</v>
          </cell>
          <cell r="M30" t="str">
            <v>Número</v>
          </cell>
          <cell r="N30">
            <v>16</v>
          </cell>
          <cell r="O30">
            <v>6</v>
          </cell>
          <cell r="P30">
            <v>0</v>
          </cell>
          <cell r="Q30">
            <v>2.3079372560871696</v>
          </cell>
          <cell r="R30" t="str">
            <v>AM</v>
          </cell>
          <cell r="S30">
            <v>6</v>
          </cell>
          <cell r="T30">
            <v>1</v>
          </cell>
          <cell r="U30">
            <v>0</v>
          </cell>
          <cell r="V30">
            <v>0</v>
          </cell>
          <cell r="W30">
            <v>0.16782248102493355</v>
          </cell>
          <cell r="X30">
            <v>6</v>
          </cell>
          <cell r="Y30">
            <v>6</v>
          </cell>
          <cell r="Z30">
            <v>100</v>
          </cell>
          <cell r="AA30">
            <v>2.1165224207081508</v>
          </cell>
          <cell r="AB30">
            <v>6</v>
          </cell>
          <cell r="AC30">
            <v>6</v>
          </cell>
          <cell r="AD30">
            <v>100</v>
          </cell>
          <cell r="AE30">
            <v>3.4072905764529167</v>
          </cell>
          <cell r="AF30">
            <v>6</v>
          </cell>
          <cell r="AG30">
            <v>6</v>
          </cell>
          <cell r="AH30">
            <v>100</v>
          </cell>
          <cell r="AI30">
            <v>2.7065608678551838</v>
          </cell>
          <cell r="AJ30">
            <v>6</v>
          </cell>
          <cell r="AK30">
            <v>6</v>
          </cell>
          <cell r="AL30">
            <v>100</v>
          </cell>
          <cell r="AM30">
            <v>0.16782248102493355</v>
          </cell>
          <cell r="AN30">
            <v>2.1165224207081508</v>
          </cell>
          <cell r="AO30">
            <v>3.4072905764529167</v>
          </cell>
          <cell r="AP30">
            <v>2.7065608678551838</v>
          </cell>
          <cell r="AQ30">
            <v>2.3079372560871696</v>
          </cell>
          <cell r="AR30">
            <v>144456086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144456086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144456086</v>
          </cell>
          <cell r="BK30">
            <v>2218798047</v>
          </cell>
          <cell r="BL30">
            <v>968383843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1250414204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218798047</v>
          </cell>
          <cell r="CD30">
            <v>3421899790</v>
          </cell>
          <cell r="CE30">
            <v>826651858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2595247932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3421899790</v>
          </cell>
          <cell r="CW30">
            <v>1944446908</v>
          </cell>
          <cell r="CX30">
            <v>589634158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35481275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944446908</v>
          </cell>
          <cell r="DP30">
            <v>7729600831</v>
          </cell>
          <cell r="DQ30">
            <v>2384669859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5344930972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7729600831</v>
          </cell>
        </row>
        <row r="31">
          <cell r="B31" t="str">
            <v>25126-29</v>
          </cell>
          <cell r="C31">
            <v>25126</v>
          </cell>
          <cell r="D31" t="str">
            <v>Cajicá</v>
          </cell>
          <cell r="E31">
            <v>1438</v>
          </cell>
          <cell r="F31" t="str">
            <v>Cajica Tejiendo Futuro Unidos Con Toda Seguridad</v>
          </cell>
          <cell r="G31" t="str">
            <v>Tejiendo Futuro Cajica 100% Saludable</v>
          </cell>
          <cell r="H31" t="str">
            <v>Educación</v>
          </cell>
          <cell r="I31" t="str">
            <v>Calidad, cobertura y fortalecimiento de la educación inicial, prescolar, básica y media</v>
          </cell>
          <cell r="K31" t="str">
            <v>Servicio educación formal por modelos educativos flexibles</v>
          </cell>
          <cell r="L31" t="str">
            <v>Beneficiarios atendidos con modelos educativos flexibles</v>
          </cell>
          <cell r="M31" t="str">
            <v>Número</v>
          </cell>
          <cell r="N31">
            <v>56</v>
          </cell>
          <cell r="O31">
            <v>350</v>
          </cell>
          <cell r="P31">
            <v>0</v>
          </cell>
          <cell r="Q31">
            <v>0.14021465993588911</v>
          </cell>
          <cell r="R31" t="str">
            <v>NA</v>
          </cell>
          <cell r="S31">
            <v>710</v>
          </cell>
          <cell r="T31">
            <v>1</v>
          </cell>
          <cell r="U31">
            <v>0</v>
          </cell>
          <cell r="V31">
            <v>0</v>
          </cell>
          <cell r="W31">
            <v>0</v>
          </cell>
          <cell r="X31" t="str">
            <v>NP</v>
          </cell>
          <cell r="Y31">
            <v>0</v>
          </cell>
          <cell r="Z31">
            <v>0</v>
          </cell>
          <cell r="AA31">
            <v>0.26814635629386463</v>
          </cell>
          <cell r="AB31">
            <v>100</v>
          </cell>
          <cell r="AC31">
            <v>272</v>
          </cell>
          <cell r="AD31">
            <v>100</v>
          </cell>
          <cell r="AE31">
            <v>0.15031020790276775</v>
          </cell>
          <cell r="AF31">
            <v>78</v>
          </cell>
          <cell r="AG31">
            <v>227</v>
          </cell>
          <cell r="AH31">
            <v>100</v>
          </cell>
          <cell r="AI31">
            <v>5.2253203740965551E-2</v>
          </cell>
          <cell r="AJ31">
            <v>211</v>
          </cell>
          <cell r="AK31">
            <v>211</v>
          </cell>
          <cell r="AL31">
            <v>100</v>
          </cell>
          <cell r="AM31">
            <v>0</v>
          </cell>
          <cell r="AN31">
            <v>0.26814635629386463</v>
          </cell>
          <cell r="AO31">
            <v>0.15031020790276775</v>
          </cell>
          <cell r="AP31">
            <v>5.2253203740965558E-2</v>
          </cell>
          <cell r="AQ31">
            <v>0.1402146599358891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8110385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126635424</v>
          </cell>
          <cell r="BR31">
            <v>0</v>
          </cell>
          <cell r="BS31">
            <v>0</v>
          </cell>
          <cell r="BT31">
            <v>1544684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81103855</v>
          </cell>
          <cell r="CD31">
            <v>150954683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150954683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150954683</v>
          </cell>
          <cell r="CW31">
            <v>37539736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37539736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37539736</v>
          </cell>
          <cell r="DP31">
            <v>469598274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315129843</v>
          </cell>
          <cell r="DW31">
            <v>0</v>
          </cell>
          <cell r="DX31">
            <v>0</v>
          </cell>
          <cell r="DY31">
            <v>154468431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469598274</v>
          </cell>
        </row>
        <row r="32">
          <cell r="B32" t="str">
            <v>25126-30</v>
          </cell>
          <cell r="C32">
            <v>25126</v>
          </cell>
          <cell r="D32" t="str">
            <v>Cajicá</v>
          </cell>
          <cell r="E32">
            <v>1438</v>
          </cell>
          <cell r="F32" t="str">
            <v>Cajica Tejiendo Futuro Unidos Con Toda Seguridad</v>
          </cell>
          <cell r="G32" t="str">
            <v>Tejiendo Futuro Cajica 100% Saludable</v>
          </cell>
          <cell r="H32" t="str">
            <v>Educación</v>
          </cell>
          <cell r="I32" t="str">
            <v>Calidad, cobertura y fortalecimiento de la educación inicial, prescolar, básica y media</v>
          </cell>
          <cell r="K32" t="str">
            <v>Servicio de apoyo a la permanencia con alimentación escolar</v>
          </cell>
          <cell r="L32" t="str">
            <v>Beneficiarios de la alimentación escolar</v>
          </cell>
          <cell r="M32" t="str">
            <v>Número</v>
          </cell>
          <cell r="N32">
            <v>40</v>
          </cell>
          <cell r="O32">
            <v>100</v>
          </cell>
          <cell r="P32">
            <v>0</v>
          </cell>
          <cell r="Q32">
            <v>0.16239159792757621</v>
          </cell>
          <cell r="R32" t="str">
            <v>AM</v>
          </cell>
          <cell r="S32">
            <v>100</v>
          </cell>
          <cell r="T32">
            <v>1</v>
          </cell>
          <cell r="U32">
            <v>0</v>
          </cell>
          <cell r="V32">
            <v>0</v>
          </cell>
          <cell r="W32">
            <v>7.70946566274998E-2</v>
          </cell>
          <cell r="X32">
            <v>100</v>
          </cell>
          <cell r="Y32">
            <v>100</v>
          </cell>
          <cell r="Z32">
            <v>100</v>
          </cell>
          <cell r="AA32">
            <v>0.1616329737914789</v>
          </cell>
          <cell r="AB32">
            <v>100</v>
          </cell>
          <cell r="AC32">
            <v>100</v>
          </cell>
          <cell r="AD32">
            <v>100</v>
          </cell>
          <cell r="AE32">
            <v>0.30675262912170298</v>
          </cell>
          <cell r="AF32">
            <v>100</v>
          </cell>
          <cell r="AG32">
            <v>100</v>
          </cell>
          <cell r="AH32">
            <v>100</v>
          </cell>
          <cell r="AI32">
            <v>0</v>
          </cell>
          <cell r="AJ32">
            <v>100</v>
          </cell>
          <cell r="AK32">
            <v>0</v>
          </cell>
          <cell r="AL32">
            <v>0</v>
          </cell>
          <cell r="AM32">
            <v>7.70946566274998E-2</v>
          </cell>
          <cell r="AN32">
            <v>0.1616329737914789</v>
          </cell>
          <cell r="AO32">
            <v>0.30675262912170298</v>
          </cell>
          <cell r="AP32">
            <v>0</v>
          </cell>
          <cell r="AQ32">
            <v>0.16239159792757621</v>
          </cell>
          <cell r="AR32">
            <v>66360551.219999999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66360551.219999999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66360551.219999999</v>
          </cell>
          <cell r="BK32">
            <v>169443481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235199</v>
          </cell>
          <cell r="BQ32">
            <v>26333772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14287451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9443481</v>
          </cell>
          <cell r="CD32">
            <v>308067872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226637109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8143076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308067872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543871904.22000003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235199</v>
          </cell>
          <cell r="DV32">
            <v>252970881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290665824.220000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543871904.22000003</v>
          </cell>
        </row>
        <row r="33">
          <cell r="B33" t="str">
            <v>25126-31</v>
          </cell>
          <cell r="C33">
            <v>25126</v>
          </cell>
          <cell r="D33" t="str">
            <v>Cajicá</v>
          </cell>
          <cell r="E33">
            <v>1438</v>
          </cell>
          <cell r="F33" t="str">
            <v>Cajica Tejiendo Futuro Unidos Con Toda Seguridad</v>
          </cell>
          <cell r="G33" t="str">
            <v>Tejiendo Futuro Cajica 100% Saludable</v>
          </cell>
          <cell r="H33" t="str">
            <v>Educación</v>
          </cell>
          <cell r="I33" t="str">
            <v>Calidad, cobertura y fortalecimiento de la educación inicial, prescolar, básica y media</v>
          </cell>
          <cell r="K33" t="str">
            <v>Infraestructura educativa dotada</v>
          </cell>
          <cell r="L33" t="str">
            <v>Sedes dotadas con mobiliario</v>
          </cell>
          <cell r="M33" t="str">
            <v>Número</v>
          </cell>
          <cell r="N33">
            <v>28</v>
          </cell>
          <cell r="O33">
            <v>6</v>
          </cell>
          <cell r="P33">
            <v>0</v>
          </cell>
          <cell r="Q33">
            <v>0.30668594823095374</v>
          </cell>
          <cell r="R33" t="str">
            <v>NA</v>
          </cell>
          <cell r="S33">
            <v>13</v>
          </cell>
          <cell r="T33">
            <v>1</v>
          </cell>
          <cell r="U33">
            <v>0</v>
          </cell>
          <cell r="V33">
            <v>0</v>
          </cell>
          <cell r="W33">
            <v>1.0579614115691065</v>
          </cell>
          <cell r="X33">
            <v>2</v>
          </cell>
          <cell r="Y33">
            <v>2</v>
          </cell>
          <cell r="Z33">
            <v>100</v>
          </cell>
          <cell r="AA33">
            <v>3.2432768003097634E-2</v>
          </cell>
          <cell r="AB33">
            <v>2</v>
          </cell>
          <cell r="AC33">
            <v>2</v>
          </cell>
          <cell r="AD33">
            <v>100</v>
          </cell>
          <cell r="AE33">
            <v>2.9349310908527857E-2</v>
          </cell>
          <cell r="AF33">
            <v>1</v>
          </cell>
          <cell r="AG33">
            <v>6</v>
          </cell>
          <cell r="AH33">
            <v>100</v>
          </cell>
          <cell r="AI33">
            <v>7.3773022758369264E-2</v>
          </cell>
          <cell r="AJ33">
            <v>1</v>
          </cell>
          <cell r="AK33">
            <v>3</v>
          </cell>
          <cell r="AL33">
            <v>100</v>
          </cell>
          <cell r="AM33">
            <v>1.0579614115691065</v>
          </cell>
          <cell r="AN33">
            <v>3.2432768003097634E-2</v>
          </cell>
          <cell r="AO33">
            <v>2.9349310908527861E-2</v>
          </cell>
          <cell r="AP33">
            <v>7.3773022758369264E-2</v>
          </cell>
          <cell r="AQ33">
            <v>0.30668594823095374</v>
          </cell>
          <cell r="AR33">
            <v>910658475.08000004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910658475.08000004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910658475.08000004</v>
          </cell>
          <cell r="BK33">
            <v>34000000</v>
          </cell>
          <cell r="BL33">
            <v>3400000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34000000</v>
          </cell>
          <cell r="CD33">
            <v>29475150</v>
          </cell>
          <cell r="CE33">
            <v>2947515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29475150</v>
          </cell>
          <cell r="CW33">
            <v>5300000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5300000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53000000</v>
          </cell>
          <cell r="DP33">
            <v>1027133625.08</v>
          </cell>
          <cell r="DQ33">
            <v>6347515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963658475.08000004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1027133625.08</v>
          </cell>
        </row>
        <row r="34">
          <cell r="B34" t="str">
            <v>25126-32</v>
          </cell>
          <cell r="C34">
            <v>25126</v>
          </cell>
          <cell r="D34" t="str">
            <v>Cajicá</v>
          </cell>
          <cell r="E34">
            <v>1438</v>
          </cell>
          <cell r="F34" t="str">
            <v>Cajica Tejiendo Futuro Unidos Con Toda Seguridad</v>
          </cell>
          <cell r="G34" t="str">
            <v>Tejiendo Futuro Cajica 100% Saludable</v>
          </cell>
          <cell r="H34" t="str">
            <v>Educación</v>
          </cell>
          <cell r="I34" t="str">
            <v>Calidad, cobertura y fortalecimiento de la educación inicial, prescolar, básica y media</v>
          </cell>
          <cell r="K34" t="str">
            <v>Infraestructura educativa restaurada</v>
          </cell>
          <cell r="L34" t="str">
            <v>Sedes de instituciones de educación restauradas</v>
          </cell>
          <cell r="M34" t="str">
            <v>Número</v>
          </cell>
          <cell r="N34">
            <v>47</v>
          </cell>
          <cell r="O34">
            <v>6</v>
          </cell>
          <cell r="P34">
            <v>0</v>
          </cell>
          <cell r="Q34">
            <v>0.67630467981086773</v>
          </cell>
          <cell r="R34" t="str">
            <v>NA</v>
          </cell>
          <cell r="S34">
            <v>9</v>
          </cell>
          <cell r="T34">
            <v>1</v>
          </cell>
          <cell r="U34">
            <v>0</v>
          </cell>
          <cell r="V34">
            <v>0</v>
          </cell>
          <cell r="W34">
            <v>0.34834699470447428</v>
          </cell>
          <cell r="X34">
            <v>1</v>
          </cell>
          <cell r="Y34">
            <v>1</v>
          </cell>
          <cell r="Z34">
            <v>100</v>
          </cell>
          <cell r="AA34">
            <v>1.8230956584905238</v>
          </cell>
          <cell r="AB34">
            <v>2</v>
          </cell>
          <cell r="AC34">
            <v>6</v>
          </cell>
          <cell r="AD34">
            <v>100</v>
          </cell>
          <cell r="AE34">
            <v>5.3769456272843547E-2</v>
          </cell>
          <cell r="AF34">
            <v>2</v>
          </cell>
          <cell r="AG34">
            <v>1</v>
          </cell>
          <cell r="AH34">
            <v>50</v>
          </cell>
          <cell r="AI34">
            <v>0</v>
          </cell>
          <cell r="AJ34">
            <v>1</v>
          </cell>
          <cell r="AK34">
            <v>1</v>
          </cell>
          <cell r="AL34">
            <v>100</v>
          </cell>
          <cell r="AM34">
            <v>0.34834699470447428</v>
          </cell>
          <cell r="AN34">
            <v>1.8230956584905238</v>
          </cell>
          <cell r="AO34">
            <v>2.6884728136421773E-2</v>
          </cell>
          <cell r="AP34">
            <v>0</v>
          </cell>
          <cell r="AQ34">
            <v>0.67630467981086773</v>
          </cell>
          <cell r="AR34">
            <v>299845665</v>
          </cell>
          <cell r="AS34">
            <v>247479437</v>
          </cell>
          <cell r="AT34">
            <v>0</v>
          </cell>
          <cell r="AU34">
            <v>0</v>
          </cell>
          <cell r="AV34">
            <v>0</v>
          </cell>
          <cell r="AW34">
            <v>18468689</v>
          </cell>
          <cell r="AX34">
            <v>33897539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299845665</v>
          </cell>
          <cell r="BK34">
            <v>1911192174</v>
          </cell>
          <cell r="BL34">
            <v>334733164</v>
          </cell>
          <cell r="BM34">
            <v>0</v>
          </cell>
          <cell r="BN34">
            <v>0</v>
          </cell>
          <cell r="BO34">
            <v>0</v>
          </cell>
          <cell r="BP34">
            <v>13484246</v>
          </cell>
          <cell r="BQ34">
            <v>1562974764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911192174</v>
          </cell>
          <cell r="CD34">
            <v>5400000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5400000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5400000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2265037839</v>
          </cell>
          <cell r="DQ34">
            <v>582212601</v>
          </cell>
          <cell r="DR34">
            <v>0</v>
          </cell>
          <cell r="DS34">
            <v>0</v>
          </cell>
          <cell r="DT34">
            <v>0</v>
          </cell>
          <cell r="DU34">
            <v>31952935</v>
          </cell>
          <cell r="DV34">
            <v>1650872303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2265037839</v>
          </cell>
        </row>
        <row r="35">
          <cell r="B35" t="str">
            <v>25126-33</v>
          </cell>
          <cell r="C35">
            <v>25126</v>
          </cell>
          <cell r="D35" t="str">
            <v>Cajicá</v>
          </cell>
          <cell r="E35">
            <v>1438</v>
          </cell>
          <cell r="F35" t="str">
            <v>Cajica Tejiendo Futuro Unidos Con Toda Seguridad</v>
          </cell>
          <cell r="G35" t="str">
            <v>Tejiendo Futuro Cajica 100% Saludable</v>
          </cell>
          <cell r="H35" t="str">
            <v>Educación</v>
          </cell>
          <cell r="I35" t="str">
            <v>Calidad, cobertura y fortalecimiento de la educación inicial, prescolar, básica y media</v>
          </cell>
          <cell r="K35" t="str">
            <v>Infraestructura educativa dotada</v>
          </cell>
          <cell r="L35" t="str">
            <v>Sedes dotadas con dispositivos tecnológicos</v>
          </cell>
          <cell r="M35" t="str">
            <v>Número</v>
          </cell>
          <cell r="N35">
            <v>43</v>
          </cell>
          <cell r="O35">
            <v>6</v>
          </cell>
          <cell r="P35">
            <v>0</v>
          </cell>
          <cell r="Q35">
            <v>0.49393152162690734</v>
          </cell>
          <cell r="R35" t="str">
            <v>AM</v>
          </cell>
          <cell r="S35">
            <v>6</v>
          </cell>
          <cell r="T35">
            <v>1</v>
          </cell>
          <cell r="U35">
            <v>0</v>
          </cell>
          <cell r="V35">
            <v>0</v>
          </cell>
          <cell r="W35">
            <v>1.5189917980793155</v>
          </cell>
          <cell r="X35">
            <v>6</v>
          </cell>
          <cell r="Y35">
            <v>6</v>
          </cell>
          <cell r="Z35">
            <v>100</v>
          </cell>
          <cell r="AA35">
            <v>0.2824710161119029</v>
          </cell>
          <cell r="AB35">
            <v>6</v>
          </cell>
          <cell r="AC35">
            <v>6</v>
          </cell>
          <cell r="AD35">
            <v>100</v>
          </cell>
          <cell r="AE35">
            <v>1.7469945275714799E-2</v>
          </cell>
          <cell r="AF35">
            <v>6</v>
          </cell>
          <cell r="AG35">
            <v>6</v>
          </cell>
          <cell r="AH35">
            <v>100</v>
          </cell>
          <cell r="AI35">
            <v>4.6046967468675842E-2</v>
          </cell>
          <cell r="AJ35">
            <v>6</v>
          </cell>
          <cell r="AK35">
            <v>6</v>
          </cell>
          <cell r="AL35">
            <v>100</v>
          </cell>
          <cell r="AM35">
            <v>1.5189917980793155</v>
          </cell>
          <cell r="AN35">
            <v>0.2824710161119029</v>
          </cell>
          <cell r="AO35">
            <v>1.7469945275714799E-2</v>
          </cell>
          <cell r="AP35">
            <v>4.6046967468675842E-2</v>
          </cell>
          <cell r="AQ35">
            <v>0.49393152162690734</v>
          </cell>
          <cell r="AR35">
            <v>1307498307</v>
          </cell>
          <cell r="AS35">
            <v>807498307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50000000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1307498307</v>
          </cell>
          <cell r="BK35">
            <v>296120718</v>
          </cell>
          <cell r="BL35">
            <v>9612071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20000000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296120718</v>
          </cell>
          <cell r="CD35">
            <v>17544850</v>
          </cell>
          <cell r="CE35">
            <v>1754485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17544850</v>
          </cell>
          <cell r="CW35">
            <v>33081053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270754</v>
          </cell>
          <cell r="DC35">
            <v>32810299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3081053</v>
          </cell>
          <cell r="DP35">
            <v>1654244928</v>
          </cell>
          <cell r="DQ35">
            <v>921163875</v>
          </cell>
          <cell r="DR35">
            <v>0</v>
          </cell>
          <cell r="DS35">
            <v>0</v>
          </cell>
          <cell r="DT35">
            <v>0</v>
          </cell>
          <cell r="DU35">
            <v>270754</v>
          </cell>
          <cell r="DV35">
            <v>732810299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1654244928</v>
          </cell>
        </row>
        <row r="36">
          <cell r="B36" t="str">
            <v>25126-34</v>
          </cell>
          <cell r="C36">
            <v>25126</v>
          </cell>
          <cell r="D36" t="str">
            <v>Cajicá</v>
          </cell>
          <cell r="E36">
            <v>1438</v>
          </cell>
          <cell r="F36" t="str">
            <v>Cajica Tejiendo Futuro Unidos Con Toda Seguridad</v>
          </cell>
          <cell r="G36" t="str">
            <v>Tejiendo Futuro Cajica 100% Saludable</v>
          </cell>
          <cell r="H36" t="str">
            <v xml:space="preserve">Salud y Protección Social </v>
          </cell>
          <cell r="I36" t="str">
            <v>Aseguramiento y prestación integral de servicios de salud</v>
          </cell>
          <cell r="K36" t="str">
            <v>Hospitales de primer nivel de atención ampliados</v>
          </cell>
          <cell r="L36" t="str">
            <v>Hospitales de primer nivel de atención ampliados</v>
          </cell>
          <cell r="M36" t="str">
            <v>Número</v>
          </cell>
          <cell r="N36">
            <v>48</v>
          </cell>
          <cell r="O36">
            <v>1</v>
          </cell>
          <cell r="P36">
            <v>0</v>
          </cell>
          <cell r="Q36">
            <v>1.1008029905608243</v>
          </cell>
          <cell r="R36" t="str">
            <v>AM</v>
          </cell>
          <cell r="S36">
            <v>1</v>
          </cell>
          <cell r="T36">
            <v>1</v>
          </cell>
          <cell r="U36">
            <v>0</v>
          </cell>
          <cell r="V36">
            <v>0</v>
          </cell>
          <cell r="W36">
            <v>0.71698397389214896</v>
          </cell>
          <cell r="X36">
            <v>1</v>
          </cell>
          <cell r="Y36">
            <v>1</v>
          </cell>
          <cell r="Z36">
            <v>100</v>
          </cell>
          <cell r="AA36">
            <v>0.87819618464424509</v>
          </cell>
          <cell r="AB36">
            <v>1</v>
          </cell>
          <cell r="AC36">
            <v>1</v>
          </cell>
          <cell r="AD36">
            <v>100</v>
          </cell>
          <cell r="AE36">
            <v>1.3549423566310062</v>
          </cell>
          <cell r="AF36">
            <v>1</v>
          </cell>
          <cell r="AG36">
            <v>1</v>
          </cell>
          <cell r="AH36">
            <v>100</v>
          </cell>
          <cell r="AI36">
            <v>1.0971306857065632</v>
          </cell>
          <cell r="AJ36">
            <v>1</v>
          </cell>
          <cell r="AK36">
            <v>1</v>
          </cell>
          <cell r="AL36">
            <v>100</v>
          </cell>
          <cell r="AM36">
            <v>0.71698397389214885</v>
          </cell>
          <cell r="AN36">
            <v>0.87819618464424509</v>
          </cell>
          <cell r="AO36">
            <v>1.3549423566310062</v>
          </cell>
          <cell r="AP36">
            <v>1.0971306857065632</v>
          </cell>
          <cell r="AQ36">
            <v>1.1008029905608243</v>
          </cell>
          <cell r="AR36">
            <v>617156283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65111783</v>
          </cell>
          <cell r="AX36">
            <v>55204450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617156283</v>
          </cell>
          <cell r="BK36">
            <v>920632808</v>
          </cell>
          <cell r="BL36">
            <v>0</v>
          </cell>
          <cell r="BM36">
            <v>438538697</v>
          </cell>
          <cell r="BN36">
            <v>0</v>
          </cell>
          <cell r="BO36">
            <v>0</v>
          </cell>
          <cell r="BP36">
            <v>0</v>
          </cell>
          <cell r="BQ36">
            <v>48209411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920632808</v>
          </cell>
          <cell r="CD36">
            <v>1360751853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9173500</v>
          </cell>
          <cell r="CJ36">
            <v>133157835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1360751853</v>
          </cell>
          <cell r="CW36">
            <v>788200404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788200404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788200404</v>
          </cell>
          <cell r="DP36">
            <v>3686741348</v>
          </cell>
          <cell r="DQ36">
            <v>0</v>
          </cell>
          <cell r="DR36">
            <v>438538697</v>
          </cell>
          <cell r="DS36">
            <v>0</v>
          </cell>
          <cell r="DT36">
            <v>0</v>
          </cell>
          <cell r="DU36">
            <v>94285283</v>
          </cell>
          <cell r="DV36">
            <v>3153917368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3686741348</v>
          </cell>
        </row>
        <row r="37">
          <cell r="B37" t="str">
            <v>25126-35</v>
          </cell>
          <cell r="C37">
            <v>25126</v>
          </cell>
          <cell r="D37" t="str">
            <v>Cajicá</v>
          </cell>
          <cell r="E37">
            <v>1438</v>
          </cell>
          <cell r="F37" t="str">
            <v>Cajica Tejiendo Futuro Unidos Con Toda Seguridad</v>
          </cell>
          <cell r="G37" t="str">
            <v>Tejiendo Futuro Cajica 100% Saludable</v>
          </cell>
          <cell r="H37" t="str">
            <v xml:space="preserve">Salud y Protección Social </v>
          </cell>
          <cell r="I37" t="str">
            <v>Aseguramiento y prestación integral de servicios de salud</v>
          </cell>
          <cell r="K37" t="str">
            <v>Servicio de atención en salud a la población</v>
          </cell>
          <cell r="L37" t="str">
            <v>Personas afiliadas en servicio de salud</v>
          </cell>
          <cell r="M37" t="str">
            <v>Número</v>
          </cell>
          <cell r="N37">
            <v>39</v>
          </cell>
          <cell r="O37">
            <v>11500</v>
          </cell>
          <cell r="P37">
            <v>0</v>
          </cell>
          <cell r="Q37">
            <v>13.446870574870529</v>
          </cell>
          <cell r="R37" t="str">
            <v>AM</v>
          </cell>
          <cell r="S37">
            <v>13724</v>
          </cell>
          <cell r="T37">
            <v>1</v>
          </cell>
          <cell r="U37">
            <v>0</v>
          </cell>
          <cell r="V37">
            <v>0</v>
          </cell>
          <cell r="W37">
            <v>12.988466954367301</v>
          </cell>
          <cell r="X37">
            <v>11500</v>
          </cell>
          <cell r="Y37">
            <v>11500</v>
          </cell>
          <cell r="Z37">
            <v>100</v>
          </cell>
          <cell r="AA37">
            <v>11.204538879261118</v>
          </cell>
          <cell r="AB37">
            <v>11500</v>
          </cell>
          <cell r="AC37">
            <v>11240</v>
          </cell>
          <cell r="AD37">
            <v>97.739130434782609</v>
          </cell>
          <cell r="AE37">
            <v>13.393493552237032</v>
          </cell>
          <cell r="AF37">
            <v>11500</v>
          </cell>
          <cell r="AG37">
            <v>13132</v>
          </cell>
          <cell r="AH37">
            <v>100</v>
          </cell>
          <cell r="AI37">
            <v>12.052134033631084</v>
          </cell>
          <cell r="AJ37">
            <v>14059</v>
          </cell>
          <cell r="AK37">
            <v>13724</v>
          </cell>
          <cell r="AL37">
            <v>97.617184721530691</v>
          </cell>
          <cell r="AM37">
            <v>12.988466954367301</v>
          </cell>
          <cell r="AN37">
            <v>10.951218869816955</v>
          </cell>
          <cell r="AO37">
            <v>13.393493552237032</v>
          </cell>
          <cell r="AP37">
            <v>11.764953942496124</v>
          </cell>
          <cell r="AQ37">
            <v>13.446870574870529</v>
          </cell>
          <cell r="AR37">
            <v>11180046248.33</v>
          </cell>
          <cell r="AS37">
            <v>0</v>
          </cell>
          <cell r="AT37">
            <v>4088358536</v>
          </cell>
          <cell r="AU37">
            <v>0</v>
          </cell>
          <cell r="AV37">
            <v>0</v>
          </cell>
          <cell r="AW37">
            <v>1868529.63</v>
          </cell>
          <cell r="AX37">
            <v>605617400.70000005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879609376</v>
          </cell>
          <cell r="BH37">
            <v>4604592406</v>
          </cell>
          <cell r="BI37">
            <v>0</v>
          </cell>
          <cell r="BJ37">
            <v>11180046248.33</v>
          </cell>
          <cell r="BK37">
            <v>11745970059</v>
          </cell>
          <cell r="BL37">
            <v>0</v>
          </cell>
          <cell r="BM37">
            <v>5146233222</v>
          </cell>
          <cell r="BN37">
            <v>0</v>
          </cell>
          <cell r="BO37">
            <v>0</v>
          </cell>
          <cell r="BP37">
            <v>3734129658</v>
          </cell>
          <cell r="BQ37">
            <v>484436823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2381170356</v>
          </cell>
          <cell r="CA37">
            <v>0</v>
          </cell>
          <cell r="CB37">
            <v>0</v>
          </cell>
          <cell r="CC37">
            <v>11745970059</v>
          </cell>
          <cell r="CD37">
            <v>13450919945.16</v>
          </cell>
          <cell r="CE37">
            <v>0</v>
          </cell>
          <cell r="CF37">
            <v>4823962939</v>
          </cell>
          <cell r="CG37">
            <v>0</v>
          </cell>
          <cell r="CH37">
            <v>0</v>
          </cell>
          <cell r="CI37">
            <v>561023075.36000001</v>
          </cell>
          <cell r="CJ37">
            <v>539785274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3774000530.6599998</v>
          </cell>
          <cell r="CT37">
            <v>3752148126.1399999</v>
          </cell>
          <cell r="CU37">
            <v>0</v>
          </cell>
          <cell r="CV37">
            <v>13450919945.16</v>
          </cell>
          <cell r="CW37">
            <v>8658491680.2800007</v>
          </cell>
          <cell r="CX37">
            <v>0</v>
          </cell>
          <cell r="CY37">
            <v>2797403507</v>
          </cell>
          <cell r="CZ37">
            <v>0</v>
          </cell>
          <cell r="DA37">
            <v>0</v>
          </cell>
          <cell r="DB37">
            <v>5574396530.04</v>
          </cell>
          <cell r="DC37">
            <v>286691643.24000001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8658491680.2800007</v>
          </cell>
          <cell r="DP37">
            <v>45035427932.769997</v>
          </cell>
          <cell r="DQ37">
            <v>0</v>
          </cell>
          <cell r="DR37">
            <v>16855958204</v>
          </cell>
          <cell r="DS37">
            <v>0</v>
          </cell>
          <cell r="DT37">
            <v>0</v>
          </cell>
          <cell r="DU37">
            <v>9871417793.0299988</v>
          </cell>
          <cell r="DV37">
            <v>1916531140.9400001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8034780262.6599998</v>
          </cell>
          <cell r="EF37">
            <v>8356740532.1399994</v>
          </cell>
          <cell r="EG37">
            <v>0</v>
          </cell>
          <cell r="EH37">
            <v>45035427932.770004</v>
          </cell>
        </row>
        <row r="38">
          <cell r="B38" t="str">
            <v>25126-36</v>
          </cell>
          <cell r="C38">
            <v>25126</v>
          </cell>
          <cell r="D38" t="str">
            <v>Cajicá</v>
          </cell>
          <cell r="E38">
            <v>1438</v>
          </cell>
          <cell r="F38" t="str">
            <v>Cajica Tejiendo Futuro Unidos Con Toda Seguridad</v>
          </cell>
          <cell r="G38" t="str">
            <v>Tejiendo Futuro Cajica 100% Saludable</v>
          </cell>
          <cell r="H38" t="str">
            <v xml:space="preserve">Salud y Protección Social </v>
          </cell>
          <cell r="I38" t="str">
            <v>Aseguramiento y prestación integral de servicios de salud</v>
          </cell>
          <cell r="K38" t="str">
            <v>Servicio de atención en salud a la población</v>
          </cell>
          <cell r="L38" t="str">
            <v>Personas atendidas con servicio de salud</v>
          </cell>
          <cell r="M38" t="str">
            <v>Número</v>
          </cell>
          <cell r="N38">
            <v>40</v>
          </cell>
          <cell r="O38">
            <v>400</v>
          </cell>
          <cell r="P38">
            <v>0</v>
          </cell>
          <cell r="Q38">
            <v>0.37259637044700161</v>
          </cell>
          <cell r="R38" t="str">
            <v>AM</v>
          </cell>
          <cell r="S38">
            <v>710</v>
          </cell>
          <cell r="T38">
            <v>1</v>
          </cell>
          <cell r="U38">
            <v>0</v>
          </cell>
          <cell r="V38">
            <v>0</v>
          </cell>
          <cell r="W38">
            <v>6.0958526760218265E-4</v>
          </cell>
          <cell r="X38">
            <v>400</v>
          </cell>
          <cell r="Y38">
            <v>400</v>
          </cell>
          <cell r="Z38">
            <v>100</v>
          </cell>
          <cell r="AA38">
            <v>0.32108857751868958</v>
          </cell>
          <cell r="AB38">
            <v>400</v>
          </cell>
          <cell r="AC38">
            <v>777</v>
          </cell>
          <cell r="AD38">
            <v>100</v>
          </cell>
          <cell r="AE38">
            <v>0.66693844929829527</v>
          </cell>
          <cell r="AF38">
            <v>400</v>
          </cell>
          <cell r="AG38">
            <v>3216</v>
          </cell>
          <cell r="AH38">
            <v>100</v>
          </cell>
          <cell r="AI38">
            <v>0.33538832749513753</v>
          </cell>
          <cell r="AJ38">
            <v>400</v>
          </cell>
          <cell r="AK38">
            <v>710</v>
          </cell>
          <cell r="AL38">
            <v>100</v>
          </cell>
          <cell r="AM38">
            <v>6.0958526760218265E-4</v>
          </cell>
          <cell r="AN38">
            <v>0.32108857751868958</v>
          </cell>
          <cell r="AO38">
            <v>0.66693844929829527</v>
          </cell>
          <cell r="AP38">
            <v>0.33538832749513753</v>
          </cell>
          <cell r="AQ38">
            <v>0.37259637044700161</v>
          </cell>
          <cell r="AR38">
            <v>524711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52471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524711</v>
          </cell>
          <cell r="BK38">
            <v>336604376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28800000</v>
          </cell>
          <cell r="BQ38">
            <v>307804376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336604376</v>
          </cell>
          <cell r="CD38">
            <v>669798037</v>
          </cell>
          <cell r="CE38">
            <v>0</v>
          </cell>
          <cell r="CF38">
            <v>489208651</v>
          </cell>
          <cell r="CG38">
            <v>0</v>
          </cell>
          <cell r="CH38">
            <v>0</v>
          </cell>
          <cell r="CI38">
            <v>0</v>
          </cell>
          <cell r="CJ38">
            <v>180589386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669798037</v>
          </cell>
          <cell r="CW38">
            <v>240949614</v>
          </cell>
          <cell r="CX38">
            <v>0</v>
          </cell>
          <cell r="CY38">
            <v>225175383</v>
          </cell>
          <cell r="CZ38">
            <v>0</v>
          </cell>
          <cell r="DA38">
            <v>0</v>
          </cell>
          <cell r="DB38">
            <v>0</v>
          </cell>
          <cell r="DC38">
            <v>15774231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0949614</v>
          </cell>
          <cell r="DP38">
            <v>1247876738</v>
          </cell>
          <cell r="DQ38">
            <v>0</v>
          </cell>
          <cell r="DR38">
            <v>714384034</v>
          </cell>
          <cell r="DS38">
            <v>0</v>
          </cell>
          <cell r="DT38">
            <v>0</v>
          </cell>
          <cell r="DU38">
            <v>28800000</v>
          </cell>
          <cell r="DV38">
            <v>504692704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1247876738</v>
          </cell>
        </row>
        <row r="39">
          <cell r="B39" t="str">
            <v>25126-37</v>
          </cell>
          <cell r="C39">
            <v>25126</v>
          </cell>
          <cell r="D39" t="str">
            <v>Cajicá</v>
          </cell>
          <cell r="E39">
            <v>1438</v>
          </cell>
          <cell r="F39" t="str">
            <v>Cajica Tejiendo Futuro Unidos Con Toda Seguridad</v>
          </cell>
          <cell r="G39" t="str">
            <v>Tejiendo Futuro Cajica 100% Saludable</v>
          </cell>
          <cell r="H39" t="str">
            <v xml:space="preserve">Salud y Protección Social </v>
          </cell>
          <cell r="I39" t="str">
            <v>Salud pública</v>
          </cell>
          <cell r="K39" t="str">
            <v>Servicio de gestión del riesgo para enfermedades inmunoprevenibles</v>
          </cell>
          <cell r="L39" t="str">
            <v>Personas atendidas con campañas de gestión del riesgo para enfermedades inmunoprevenibles</v>
          </cell>
          <cell r="M39" t="str">
            <v>Número</v>
          </cell>
          <cell r="N39">
            <v>89</v>
          </cell>
          <cell r="O39">
            <v>3420</v>
          </cell>
          <cell r="P39">
            <v>0</v>
          </cell>
          <cell r="Q39">
            <v>0.19728639197580639</v>
          </cell>
          <cell r="R39" t="str">
            <v>NA</v>
          </cell>
          <cell r="S39">
            <v>25131</v>
          </cell>
          <cell r="T39">
            <v>1</v>
          </cell>
          <cell r="U39">
            <v>0</v>
          </cell>
          <cell r="V39">
            <v>0</v>
          </cell>
          <cell r="W39">
            <v>1.3883231250074101E-3</v>
          </cell>
          <cell r="X39">
            <v>885</v>
          </cell>
          <cell r="Y39">
            <v>885</v>
          </cell>
          <cell r="Z39">
            <v>100</v>
          </cell>
          <cell r="AA39">
            <v>0.18650596023749119</v>
          </cell>
          <cell r="AB39">
            <v>845</v>
          </cell>
          <cell r="AC39">
            <v>13130</v>
          </cell>
          <cell r="AD39">
            <v>100</v>
          </cell>
          <cell r="AE39">
            <v>0.34016074137721586</v>
          </cell>
          <cell r="AF39">
            <v>845</v>
          </cell>
          <cell r="AG39">
            <v>7792</v>
          </cell>
          <cell r="AH39">
            <v>100</v>
          </cell>
          <cell r="AI39">
            <v>0.17038332126983094</v>
          </cell>
          <cell r="AJ39">
            <v>910</v>
          </cell>
          <cell r="AK39">
            <v>3324</v>
          </cell>
          <cell r="AL39">
            <v>100</v>
          </cell>
          <cell r="AM39">
            <v>1.3883231250074101E-3</v>
          </cell>
          <cell r="AN39">
            <v>0.18650596023749119</v>
          </cell>
          <cell r="AO39">
            <v>0.34016074137721586</v>
          </cell>
          <cell r="AP39">
            <v>0.17038332126983094</v>
          </cell>
          <cell r="AQ39">
            <v>0.19728639197580639</v>
          </cell>
          <cell r="AR39">
            <v>1195023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119502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1195023</v>
          </cell>
          <cell r="BK39">
            <v>195518392</v>
          </cell>
          <cell r="BL39">
            <v>0</v>
          </cell>
          <cell r="BM39">
            <v>154083360</v>
          </cell>
          <cell r="BN39">
            <v>0</v>
          </cell>
          <cell r="BO39">
            <v>0</v>
          </cell>
          <cell r="BP39">
            <v>0</v>
          </cell>
          <cell r="BQ39">
            <v>41435032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95518392</v>
          </cell>
          <cell r="CD39">
            <v>341619226</v>
          </cell>
          <cell r="CE39">
            <v>0</v>
          </cell>
          <cell r="CF39">
            <v>126712476</v>
          </cell>
          <cell r="CG39">
            <v>0</v>
          </cell>
          <cell r="CH39">
            <v>0</v>
          </cell>
          <cell r="CI39">
            <v>0</v>
          </cell>
          <cell r="CJ39">
            <v>21490675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341619226</v>
          </cell>
          <cell r="CW39">
            <v>122406751</v>
          </cell>
          <cell r="CX39">
            <v>0</v>
          </cell>
          <cell r="CY39">
            <v>63133001</v>
          </cell>
          <cell r="CZ39">
            <v>0</v>
          </cell>
          <cell r="DA39">
            <v>0</v>
          </cell>
          <cell r="DB39">
            <v>0</v>
          </cell>
          <cell r="DC39">
            <v>5927375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22406751</v>
          </cell>
          <cell r="DP39">
            <v>660739392</v>
          </cell>
          <cell r="DQ39">
            <v>0</v>
          </cell>
          <cell r="DR39">
            <v>343928837</v>
          </cell>
          <cell r="DS39">
            <v>0</v>
          </cell>
          <cell r="DT39">
            <v>0</v>
          </cell>
          <cell r="DU39">
            <v>0</v>
          </cell>
          <cell r="DV39">
            <v>316810555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660739392</v>
          </cell>
        </row>
        <row r="40">
          <cell r="B40" t="str">
            <v>25126-38</v>
          </cell>
          <cell r="C40">
            <v>25126</v>
          </cell>
          <cell r="D40" t="str">
            <v>Cajicá</v>
          </cell>
          <cell r="E40">
            <v>1438</v>
          </cell>
          <cell r="F40" t="str">
            <v>Cajica Tejiendo Futuro Unidos Con Toda Seguridad</v>
          </cell>
          <cell r="G40" t="str">
            <v>Tejiendo Futuro Cajica 100% Saludable</v>
          </cell>
          <cell r="H40" t="str">
            <v xml:space="preserve">Salud y Protección Social </v>
          </cell>
          <cell r="I40" t="str">
            <v>Salud pública</v>
          </cell>
          <cell r="K40" t="str">
            <v>Servicio de gestión del riesgo en temas de salud sexual y reproductiva</v>
          </cell>
          <cell r="L40" t="str">
            <v xml:space="preserve">Personas atendidas con campañas de gestión del riesgo en temas de salud sexual y reproductiva  </v>
          </cell>
          <cell r="M40" t="str">
            <v>Número</v>
          </cell>
          <cell r="N40">
            <v>95</v>
          </cell>
          <cell r="O40">
            <v>11200</v>
          </cell>
          <cell r="P40">
            <v>0</v>
          </cell>
          <cell r="Q40">
            <v>9.2322264832959647E-2</v>
          </cell>
          <cell r="R40" t="str">
            <v>NA</v>
          </cell>
          <cell r="S40">
            <v>18749</v>
          </cell>
          <cell r="T40">
            <v>1</v>
          </cell>
          <cell r="U40">
            <v>0</v>
          </cell>
          <cell r="V40">
            <v>0</v>
          </cell>
          <cell r="W40">
            <v>6.2960694144141224E-2</v>
          </cell>
          <cell r="X40">
            <v>2230</v>
          </cell>
          <cell r="Y40">
            <v>2230</v>
          </cell>
          <cell r="Z40">
            <v>100</v>
          </cell>
          <cell r="AA40">
            <v>6.6773345888730434E-2</v>
          </cell>
          <cell r="AB40">
            <v>2990</v>
          </cell>
          <cell r="AC40">
            <v>6025</v>
          </cell>
          <cell r="AD40">
            <v>100</v>
          </cell>
          <cell r="AE40">
            <v>0.1152766290524361</v>
          </cell>
          <cell r="AF40">
            <v>2990</v>
          </cell>
          <cell r="AG40">
            <v>7104</v>
          </cell>
          <cell r="AH40">
            <v>100</v>
          </cell>
          <cell r="AI40">
            <v>9.6370717140194309E-2</v>
          </cell>
          <cell r="AJ40">
            <v>2990</v>
          </cell>
          <cell r="AK40">
            <v>3390</v>
          </cell>
          <cell r="AL40">
            <v>100</v>
          </cell>
          <cell r="AM40">
            <v>6.2960694144141224E-2</v>
          </cell>
          <cell r="AN40">
            <v>6.6773345888730434E-2</v>
          </cell>
          <cell r="AO40">
            <v>0.11527662905243612</v>
          </cell>
          <cell r="AP40">
            <v>9.6370717140194309E-2</v>
          </cell>
          <cell r="AQ40">
            <v>9.2322264832959647E-2</v>
          </cell>
          <cell r="AR40">
            <v>54194500</v>
          </cell>
          <cell r="AS40">
            <v>0</v>
          </cell>
          <cell r="AT40">
            <v>40356393</v>
          </cell>
          <cell r="AU40">
            <v>0</v>
          </cell>
          <cell r="AV40">
            <v>0</v>
          </cell>
          <cell r="AW40">
            <v>0</v>
          </cell>
          <cell r="AX40">
            <v>13838107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54194500</v>
          </cell>
          <cell r="BK40">
            <v>70000000</v>
          </cell>
          <cell r="BL40">
            <v>0</v>
          </cell>
          <cell r="BM40">
            <v>7000000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70000000</v>
          </cell>
          <cell r="CD40">
            <v>115770893</v>
          </cell>
          <cell r="CE40">
            <v>0</v>
          </cell>
          <cell r="CF40">
            <v>115770893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115770893</v>
          </cell>
          <cell r="CW40">
            <v>69234631</v>
          </cell>
          <cell r="CX40">
            <v>0</v>
          </cell>
          <cell r="CY40">
            <v>69234631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69234631</v>
          </cell>
          <cell r="DP40">
            <v>309200024</v>
          </cell>
          <cell r="DQ40">
            <v>0</v>
          </cell>
          <cell r="DR40">
            <v>295361917</v>
          </cell>
          <cell r="DS40">
            <v>0</v>
          </cell>
          <cell r="DT40">
            <v>0</v>
          </cell>
          <cell r="DU40">
            <v>0</v>
          </cell>
          <cell r="DV40">
            <v>13838107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309200024</v>
          </cell>
        </row>
        <row r="41">
          <cell r="B41" t="str">
            <v>25126-39</v>
          </cell>
          <cell r="C41">
            <v>25126</v>
          </cell>
          <cell r="D41" t="str">
            <v>Cajicá</v>
          </cell>
          <cell r="E41">
            <v>1438</v>
          </cell>
          <cell r="F41" t="str">
            <v>Cajica Tejiendo Futuro Unidos Con Toda Seguridad</v>
          </cell>
          <cell r="G41" t="str">
            <v>Tejiendo Futuro Cajica 100% Saludable</v>
          </cell>
          <cell r="H41" t="str">
            <v xml:space="preserve">Salud y Protección Social </v>
          </cell>
          <cell r="I41" t="str">
            <v>Salud pública</v>
          </cell>
          <cell r="K41" t="str">
            <v>Servicio de gestión del riesgo para temas de consumo, aprovechamiento biológico, calidad e inocuidad de los alimentos</v>
          </cell>
          <cell r="L41" t="str">
            <v xml:space="preserve">Personas atendidas con campañas de gestión del riesgo para temas de consumo y aprovechamiento biológico de los alimentos, calidad e inocuidad de los alimentos </v>
          </cell>
          <cell r="M41" t="str">
            <v>Número</v>
          </cell>
          <cell r="N41">
            <v>159</v>
          </cell>
          <cell r="O41">
            <v>20500</v>
          </cell>
          <cell r="P41">
            <v>0</v>
          </cell>
          <cell r="Q41">
            <v>0.15188826480015666</v>
          </cell>
          <cell r="R41" t="str">
            <v>NA</v>
          </cell>
          <cell r="S41">
            <v>27224</v>
          </cell>
          <cell r="T41">
            <v>1</v>
          </cell>
          <cell r="U41">
            <v>0</v>
          </cell>
          <cell r="V41">
            <v>0</v>
          </cell>
          <cell r="W41">
            <v>4.5529151546907801E-2</v>
          </cell>
          <cell r="X41">
            <v>3157</v>
          </cell>
          <cell r="Y41">
            <v>3157</v>
          </cell>
          <cell r="Z41">
            <v>100</v>
          </cell>
          <cell r="AA41">
            <v>0.16214363535492721</v>
          </cell>
          <cell r="AB41">
            <v>5781</v>
          </cell>
          <cell r="AC41">
            <v>9774</v>
          </cell>
          <cell r="AD41">
            <v>100</v>
          </cell>
          <cell r="AE41">
            <v>0.23106112057667588</v>
          </cell>
          <cell r="AF41">
            <v>5781</v>
          </cell>
          <cell r="AG41">
            <v>11428</v>
          </cell>
          <cell r="AH41">
            <v>100</v>
          </cell>
          <cell r="AI41">
            <v>9.3920219522386938E-2</v>
          </cell>
          <cell r="AJ41">
            <v>5781</v>
          </cell>
          <cell r="AK41">
            <v>2865</v>
          </cell>
          <cell r="AL41">
            <v>49.558899844317594</v>
          </cell>
          <cell r="AM41">
            <v>4.5529151546907801E-2</v>
          </cell>
          <cell r="AN41">
            <v>0.16214363535492718</v>
          </cell>
          <cell r="AO41">
            <v>0.23106112057667588</v>
          </cell>
          <cell r="AP41">
            <v>4.6545827526662961E-2</v>
          </cell>
          <cell r="AQ41">
            <v>0.15188826480015666</v>
          </cell>
          <cell r="AR41">
            <v>39190000</v>
          </cell>
          <cell r="AS41">
            <v>0</v>
          </cell>
          <cell r="AT41">
            <v>3919000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39190000</v>
          </cell>
          <cell r="BK41">
            <v>169978819</v>
          </cell>
          <cell r="BL41">
            <v>0</v>
          </cell>
          <cell r="BM41">
            <v>101425527</v>
          </cell>
          <cell r="BN41">
            <v>0</v>
          </cell>
          <cell r="BO41">
            <v>0</v>
          </cell>
          <cell r="BP41">
            <v>0</v>
          </cell>
          <cell r="BQ41">
            <v>68553292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169978819</v>
          </cell>
          <cell r="CD41">
            <v>232051826</v>
          </cell>
          <cell r="CE41">
            <v>0</v>
          </cell>
          <cell r="CF41">
            <v>110968681</v>
          </cell>
          <cell r="CG41">
            <v>0</v>
          </cell>
          <cell r="CH41">
            <v>0</v>
          </cell>
          <cell r="CI41">
            <v>0</v>
          </cell>
          <cell r="CJ41">
            <v>121083145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232051826</v>
          </cell>
          <cell r="CW41">
            <v>67474145</v>
          </cell>
          <cell r="CX41">
            <v>0</v>
          </cell>
          <cell r="CY41">
            <v>24591600</v>
          </cell>
          <cell r="CZ41">
            <v>0</v>
          </cell>
          <cell r="DA41">
            <v>0</v>
          </cell>
          <cell r="DB41">
            <v>0</v>
          </cell>
          <cell r="DC41">
            <v>42882545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67474145</v>
          </cell>
          <cell r="DP41">
            <v>508694790</v>
          </cell>
          <cell r="DQ41">
            <v>0</v>
          </cell>
          <cell r="DR41">
            <v>276175808</v>
          </cell>
          <cell r="DS41">
            <v>0</v>
          </cell>
          <cell r="DT41">
            <v>0</v>
          </cell>
          <cell r="DU41">
            <v>0</v>
          </cell>
          <cell r="DV41">
            <v>232518982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508694790</v>
          </cell>
        </row>
        <row r="42">
          <cell r="B42" t="str">
            <v>25126-40</v>
          </cell>
          <cell r="C42">
            <v>25126</v>
          </cell>
          <cell r="D42" t="str">
            <v>Cajicá</v>
          </cell>
          <cell r="E42">
            <v>1438</v>
          </cell>
          <cell r="F42" t="str">
            <v>Cajica Tejiendo Futuro Unidos Con Toda Seguridad</v>
          </cell>
          <cell r="G42" t="str">
            <v>Tejiendo Futuro Cajica 100% Saludable</v>
          </cell>
          <cell r="H42" t="str">
            <v>Inclusión social</v>
          </cell>
          <cell r="I42" t="str">
            <v>Inclusión social y productiva para la población en situación de vulnerabilidad</v>
          </cell>
          <cell r="K42" t="str">
            <v>Servicio de entrega de raciones de alimentos</v>
          </cell>
          <cell r="L42" t="str">
            <v>Personas beneficiadas con raciones de alimentos</v>
          </cell>
          <cell r="M42" t="str">
            <v>Número</v>
          </cell>
          <cell r="N42">
            <v>47</v>
          </cell>
          <cell r="O42">
            <v>640</v>
          </cell>
          <cell r="P42">
            <v>0</v>
          </cell>
          <cell r="Q42">
            <v>0.98300465809886095</v>
          </cell>
          <cell r="R42" t="str">
            <v>NA</v>
          </cell>
          <cell r="S42">
            <v>644</v>
          </cell>
          <cell r="T42">
            <v>1</v>
          </cell>
          <cell r="U42">
            <v>0</v>
          </cell>
          <cell r="V42">
            <v>0</v>
          </cell>
          <cell r="W42">
            <v>0.12636121801559286</v>
          </cell>
          <cell r="X42">
            <v>161</v>
          </cell>
          <cell r="Y42">
            <v>161</v>
          </cell>
          <cell r="Z42">
            <v>100</v>
          </cell>
          <cell r="AA42">
            <v>0.99265751361022647</v>
          </cell>
          <cell r="AB42">
            <v>161</v>
          </cell>
          <cell r="AC42">
            <v>161</v>
          </cell>
          <cell r="AD42">
            <v>100</v>
          </cell>
          <cell r="AE42">
            <v>1.2890191680391705</v>
          </cell>
          <cell r="AF42">
            <v>159</v>
          </cell>
          <cell r="AG42">
            <v>161</v>
          </cell>
          <cell r="AH42">
            <v>100</v>
          </cell>
          <cell r="AI42">
            <v>1.180757633404254</v>
          </cell>
          <cell r="AJ42">
            <v>161</v>
          </cell>
          <cell r="AK42">
            <v>161</v>
          </cell>
          <cell r="AL42">
            <v>100</v>
          </cell>
          <cell r="AM42">
            <v>0.12636121801559286</v>
          </cell>
          <cell r="AN42">
            <v>0.99265751361022647</v>
          </cell>
          <cell r="AO42">
            <v>1.2890191680391707</v>
          </cell>
          <cell r="AP42">
            <v>1.180757633404254</v>
          </cell>
          <cell r="AQ42">
            <v>0.98300465809886095</v>
          </cell>
          <cell r="AR42">
            <v>108767591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10876759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108767591</v>
          </cell>
          <cell r="BK42">
            <v>1040625193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7616468</v>
          </cell>
          <cell r="BQ42">
            <v>270312226</v>
          </cell>
          <cell r="BR42">
            <v>0</v>
          </cell>
          <cell r="BS42">
            <v>0</v>
          </cell>
          <cell r="BT42">
            <v>226964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040625193</v>
          </cell>
          <cell r="CD42">
            <v>1294546009.9299998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750000000</v>
          </cell>
          <cell r="CJ42">
            <v>544546009.92999995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1294546009.9299998</v>
          </cell>
          <cell r="CW42">
            <v>848279658.75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48279658.75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48279658.75</v>
          </cell>
          <cell r="DP42">
            <v>3292218452.6799998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497616468</v>
          </cell>
          <cell r="DV42">
            <v>1771905485.6799998</v>
          </cell>
          <cell r="DW42">
            <v>0</v>
          </cell>
          <cell r="DX42">
            <v>0</v>
          </cell>
          <cell r="DY42">
            <v>22696499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3292218452.6799998</v>
          </cell>
        </row>
        <row r="43">
          <cell r="B43" t="str">
            <v>25126-41</v>
          </cell>
          <cell r="C43">
            <v>25126</v>
          </cell>
          <cell r="D43" t="str">
            <v>Cajicá</v>
          </cell>
          <cell r="E43">
            <v>1438</v>
          </cell>
          <cell r="F43" t="str">
            <v>Cajica Tejiendo Futuro Unidos Con Toda Seguridad</v>
          </cell>
          <cell r="G43" t="str">
            <v>Tejiendo Futuro Cajica 100% Saludable</v>
          </cell>
          <cell r="H43" t="str">
            <v>Inclusión social</v>
          </cell>
          <cell r="I43" t="str">
            <v>Atención integral de población en situación permanente de desprotección social y/o familiar</v>
          </cell>
          <cell r="K43" t="str">
            <v>Servicio de atención y protección integral al adulto mayor</v>
          </cell>
          <cell r="L43" t="str">
            <v>Adultos mayores atendidos con servicios integrales - Unidades descentralizadas   (satélites) optimizadas, en funcionamiento y fortalecidas</v>
          </cell>
          <cell r="M43" t="str">
            <v>Número</v>
          </cell>
          <cell r="N43">
            <v>138</v>
          </cell>
          <cell r="O43">
            <v>9</v>
          </cell>
          <cell r="P43">
            <v>0</v>
          </cell>
          <cell r="Q43">
            <v>0.66405395507763187</v>
          </cell>
          <cell r="R43" t="str">
            <v>AM</v>
          </cell>
          <cell r="S43">
            <v>9</v>
          </cell>
          <cell r="T43">
            <v>1</v>
          </cell>
          <cell r="U43">
            <v>0</v>
          </cell>
          <cell r="V43">
            <v>0</v>
          </cell>
          <cell r="W43">
            <v>1.3941051762258067E-4</v>
          </cell>
          <cell r="X43">
            <v>9</v>
          </cell>
          <cell r="Y43">
            <v>9</v>
          </cell>
          <cell r="Z43">
            <v>100</v>
          </cell>
          <cell r="AA43">
            <v>0.62842537141696364</v>
          </cell>
          <cell r="AB43">
            <v>9</v>
          </cell>
          <cell r="AC43">
            <v>9</v>
          </cell>
          <cell r="AD43">
            <v>100</v>
          </cell>
          <cell r="AE43">
            <v>0.50725075143652232</v>
          </cell>
          <cell r="AF43">
            <v>9</v>
          </cell>
          <cell r="AG43">
            <v>9</v>
          </cell>
          <cell r="AH43">
            <v>100</v>
          </cell>
          <cell r="AI43">
            <v>1.4694338450699616</v>
          </cell>
          <cell r="AJ43">
            <v>9</v>
          </cell>
          <cell r="AK43">
            <v>9</v>
          </cell>
          <cell r="AL43">
            <v>100</v>
          </cell>
          <cell r="AM43">
            <v>1.3941051762258067E-4</v>
          </cell>
          <cell r="AN43">
            <v>0.62842537141696364</v>
          </cell>
          <cell r="AO43">
            <v>0.50725075143652232</v>
          </cell>
          <cell r="AP43">
            <v>1.4694338450699616</v>
          </cell>
          <cell r="AQ43">
            <v>0.66405395507763187</v>
          </cell>
          <cell r="AR43">
            <v>12000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12000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20000</v>
          </cell>
          <cell r="BK43">
            <v>65879244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558792448</v>
          </cell>
          <cell r="BQ43">
            <v>10000000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658792448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509425656.80000001</v>
          </cell>
          <cell r="CV43">
            <v>509425656.8000000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1055670364</v>
          </cell>
          <cell r="DO43">
            <v>1055670364</v>
          </cell>
          <cell r="DP43">
            <v>658912448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558792448</v>
          </cell>
          <cell r="DV43">
            <v>10012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565096020.8</v>
          </cell>
          <cell r="EH43">
            <v>2224008468.8000002</v>
          </cell>
        </row>
        <row r="44">
          <cell r="B44" t="str">
            <v>25126-42</v>
          </cell>
          <cell r="C44">
            <v>25126</v>
          </cell>
          <cell r="D44" t="str">
            <v>Cajicá</v>
          </cell>
          <cell r="E44">
            <v>1438</v>
          </cell>
          <cell r="F44" t="str">
            <v>Cajica Tejiendo Futuro Unidos Con Toda Seguridad</v>
          </cell>
          <cell r="G44" t="str">
            <v>Tejiendo Futuro Cajica 100% Saludable</v>
          </cell>
          <cell r="H44" t="str">
            <v>Inclusión social</v>
          </cell>
          <cell r="I44" t="str">
            <v>Atención integral de población en situación permanente de desprotección social y/o familiar</v>
          </cell>
          <cell r="K44" t="str">
            <v>Servicio de atención integral a población en condición de discapacidad</v>
          </cell>
          <cell r="L44" t="str">
            <v>Personas con discapacidad atendidas con servicios integrales - funcionamiento UA; Contrato de Beneficencia; Banco de ayudas técnicas</v>
          </cell>
          <cell r="M44" t="str">
            <v>Número</v>
          </cell>
          <cell r="N44">
            <v>132</v>
          </cell>
          <cell r="O44">
            <v>2400</v>
          </cell>
          <cell r="P44">
            <v>0</v>
          </cell>
          <cell r="Q44">
            <v>1.1151993858241107</v>
          </cell>
          <cell r="R44" t="str">
            <v>NA</v>
          </cell>
          <cell r="S44">
            <v>2043</v>
          </cell>
          <cell r="T44">
            <v>0.85124999999999995</v>
          </cell>
          <cell r="U44">
            <v>0</v>
          </cell>
          <cell r="V44">
            <v>0</v>
          </cell>
          <cell r="W44">
            <v>0.63370603934685787</v>
          </cell>
          <cell r="X44">
            <v>436</v>
          </cell>
          <cell r="Y44">
            <v>436</v>
          </cell>
          <cell r="Z44">
            <v>100</v>
          </cell>
          <cell r="AA44">
            <v>1.733231870195334</v>
          </cell>
          <cell r="AB44">
            <v>564</v>
          </cell>
          <cell r="AC44">
            <v>452</v>
          </cell>
          <cell r="AD44">
            <v>80.141843971631204</v>
          </cell>
          <cell r="AE44">
            <v>0.94181362725058837</v>
          </cell>
          <cell r="AF44">
            <v>700</v>
          </cell>
          <cell r="AG44">
            <v>575</v>
          </cell>
          <cell r="AH44">
            <v>82.142857142857139</v>
          </cell>
          <cell r="AI44">
            <v>0.59386694993158251</v>
          </cell>
          <cell r="AJ44">
            <v>937</v>
          </cell>
          <cell r="AK44">
            <v>580</v>
          </cell>
          <cell r="AL44">
            <v>61.89967982924226</v>
          </cell>
          <cell r="AM44">
            <v>0.63370603934685787</v>
          </cell>
          <cell r="AN44">
            <v>1.3890439810785302</v>
          </cell>
          <cell r="AO44">
            <v>0.77363262238441177</v>
          </cell>
          <cell r="AP44">
            <v>0.36760174061933604</v>
          </cell>
          <cell r="AQ44">
            <v>0.94931347718277415</v>
          </cell>
          <cell r="AR44">
            <v>54547336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545473369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545473369</v>
          </cell>
          <cell r="BK44">
            <v>1816985944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187984415</v>
          </cell>
          <cell r="BQ44">
            <v>376828966</v>
          </cell>
          <cell r="BR44">
            <v>0</v>
          </cell>
          <cell r="BS44">
            <v>0</v>
          </cell>
          <cell r="BT44">
            <v>252172563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1816985944</v>
          </cell>
          <cell r="CD44">
            <v>94585177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945851779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945851779</v>
          </cell>
          <cell r="CW44">
            <v>426645773.33999997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426645773.33999997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426645773.33999997</v>
          </cell>
          <cell r="DP44">
            <v>3734956865.3400002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1187984415</v>
          </cell>
          <cell r="DV44">
            <v>2294799887.3400002</v>
          </cell>
          <cell r="DW44">
            <v>0</v>
          </cell>
          <cell r="DX44">
            <v>0</v>
          </cell>
          <cell r="DY44">
            <v>252172563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3734956865.3400002</v>
          </cell>
        </row>
        <row r="45">
          <cell r="B45" t="str">
            <v>25126-43</v>
          </cell>
          <cell r="C45">
            <v>25126</v>
          </cell>
          <cell r="D45" t="str">
            <v>Cajicá</v>
          </cell>
          <cell r="E45">
            <v>1438</v>
          </cell>
          <cell r="F45" t="str">
            <v>Cajica Tejiendo Futuro Unidos Con Toda Seguridad</v>
          </cell>
          <cell r="G45" t="str">
            <v>Tejiendo Futuro Cajica 100% Saludable</v>
          </cell>
          <cell r="H45" t="str">
            <v>Inclusión social</v>
          </cell>
          <cell r="I45" t="str">
            <v>Atención integral de población en situación permanente de desprotección social y/o familiar</v>
          </cell>
          <cell r="K45" t="str">
            <v>Servicio de atención integral a población en condición de discapacidad</v>
          </cell>
          <cell r="L45" t="str">
            <v>Personas con discapacidad atendidas con servicios integrales - Creación del subsidio para cuidadores vulnerables de la población en condición y/o situación de discapacidad</v>
          </cell>
          <cell r="M45" t="str">
            <v>Número</v>
          </cell>
          <cell r="N45">
            <v>171</v>
          </cell>
          <cell r="O45">
            <v>400</v>
          </cell>
          <cell r="P45">
            <v>0</v>
          </cell>
          <cell r="Q45">
            <v>3.1298320252479764E-2</v>
          </cell>
          <cell r="R45" t="str">
            <v>NA</v>
          </cell>
          <cell r="S45">
            <v>120</v>
          </cell>
          <cell r="T45">
            <v>0.3</v>
          </cell>
          <cell r="U45">
            <v>0</v>
          </cell>
          <cell r="V45">
            <v>0</v>
          </cell>
          <cell r="W45">
            <v>0</v>
          </cell>
          <cell r="X45" t="str">
            <v>NP</v>
          </cell>
          <cell r="Y45">
            <v>0</v>
          </cell>
          <cell r="Z45">
            <v>0</v>
          </cell>
          <cell r="AA45">
            <v>0</v>
          </cell>
          <cell r="AB45" t="str">
            <v>NP</v>
          </cell>
          <cell r="AC45">
            <v>0</v>
          </cell>
          <cell r="AD45">
            <v>0</v>
          </cell>
          <cell r="AE45">
            <v>8.7464982203825495E-2</v>
          </cell>
          <cell r="AF45">
            <v>200</v>
          </cell>
          <cell r="AG45">
            <v>72</v>
          </cell>
          <cell r="AH45">
            <v>36</v>
          </cell>
          <cell r="AI45">
            <v>2.3638546824372268E-2</v>
          </cell>
          <cell r="AJ45">
            <v>328</v>
          </cell>
          <cell r="AK45">
            <v>48</v>
          </cell>
          <cell r="AL45">
            <v>14.634146341463413</v>
          </cell>
          <cell r="AM45">
            <v>0</v>
          </cell>
          <cell r="AN45">
            <v>0</v>
          </cell>
          <cell r="AO45">
            <v>3.1487393593377176E-2</v>
          </cell>
          <cell r="AP45">
            <v>3.4592995352739904E-3</v>
          </cell>
          <cell r="AQ45">
            <v>9.3894960757439291E-3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8784000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8784000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87840000</v>
          </cell>
          <cell r="CW45">
            <v>1698240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1698240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16982400</v>
          </cell>
          <cell r="DP45">
            <v>10482240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10482240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104822400</v>
          </cell>
        </row>
        <row r="46">
          <cell r="B46" t="str">
            <v>25126-44</v>
          </cell>
          <cell r="C46">
            <v>25126</v>
          </cell>
          <cell r="D46" t="str">
            <v>Cajicá</v>
          </cell>
          <cell r="E46">
            <v>1438</v>
          </cell>
          <cell r="F46" t="str">
            <v>Cajica Tejiendo Futuro Unidos Con Toda Seguridad</v>
          </cell>
          <cell r="G46" t="str">
            <v>Tejiendo Futuro Cajica 100% Saludable</v>
          </cell>
          <cell r="H46" t="str">
            <v>Inclusión social</v>
          </cell>
          <cell r="I46" t="str">
            <v>Inclusión social y productiva para la población en situación de vulnerabilidad</v>
          </cell>
          <cell r="K46" t="str">
            <v>Servicio de gestión de oferta social para la población vulnerable</v>
          </cell>
          <cell r="L46" t="str">
            <v>Beneficiarios de la oferta social atendidos</v>
          </cell>
          <cell r="M46" t="str">
            <v>Número</v>
          </cell>
          <cell r="N46">
            <v>43</v>
          </cell>
          <cell r="O46">
            <v>5600</v>
          </cell>
          <cell r="P46">
            <v>0</v>
          </cell>
          <cell r="Q46">
            <v>0.31325412006997294</v>
          </cell>
          <cell r="R46" t="str">
            <v>NA</v>
          </cell>
          <cell r="S46">
            <v>10013</v>
          </cell>
          <cell r="T46">
            <v>1</v>
          </cell>
          <cell r="U46">
            <v>0</v>
          </cell>
          <cell r="V46">
            <v>0</v>
          </cell>
          <cell r="W46">
            <v>0.72699974582791216</v>
          </cell>
          <cell r="X46">
            <v>1500</v>
          </cell>
          <cell r="Y46">
            <v>1500</v>
          </cell>
          <cell r="Z46">
            <v>100</v>
          </cell>
          <cell r="AA46">
            <v>5.7234296476054653E-3</v>
          </cell>
          <cell r="AB46">
            <v>1367</v>
          </cell>
          <cell r="AC46">
            <v>2952</v>
          </cell>
          <cell r="AD46">
            <v>100</v>
          </cell>
          <cell r="AE46">
            <v>0.32399932461070363</v>
          </cell>
          <cell r="AF46">
            <v>1148</v>
          </cell>
          <cell r="AG46">
            <v>3001</v>
          </cell>
          <cell r="AH46">
            <v>100</v>
          </cell>
          <cell r="AI46">
            <v>0.12801052371228924</v>
          </cell>
          <cell r="AJ46">
            <v>1585</v>
          </cell>
          <cell r="AK46">
            <v>2560</v>
          </cell>
          <cell r="AL46">
            <v>100</v>
          </cell>
          <cell r="AM46">
            <v>0.72699974582791216</v>
          </cell>
          <cell r="AN46">
            <v>5.7234296476054661E-3</v>
          </cell>
          <cell r="AO46">
            <v>0.32399932461070363</v>
          </cell>
          <cell r="AP46">
            <v>0.12801052371228924</v>
          </cell>
          <cell r="AQ46">
            <v>0.31325412006997294</v>
          </cell>
          <cell r="AR46">
            <v>625777530.89999998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625777530.89999998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625777530.89999998</v>
          </cell>
          <cell r="BK46">
            <v>600000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600000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6000000</v>
          </cell>
          <cell r="CD46">
            <v>325388515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32538851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325388515</v>
          </cell>
          <cell r="CW46">
            <v>91965294.400000006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91965294.400000006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91965294.400000006</v>
          </cell>
          <cell r="DP46">
            <v>1049131340.3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1049131340.3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1049131340.3</v>
          </cell>
        </row>
        <row r="47">
          <cell r="B47" t="str">
            <v>25126-45</v>
          </cell>
          <cell r="C47">
            <v>25126</v>
          </cell>
          <cell r="D47" t="str">
            <v>Cajicá</v>
          </cell>
          <cell r="E47">
            <v>1438</v>
          </cell>
          <cell r="F47" t="str">
            <v>Cajica Tejiendo Futuro Unidos Con Toda Seguridad</v>
          </cell>
          <cell r="G47" t="str">
            <v>Tejiendo Futuro Cajica 100% Saludable</v>
          </cell>
          <cell r="H47" t="str">
            <v>Inclusión social</v>
          </cell>
          <cell r="I47" t="str">
            <v>Atención integral de población en situación permanente de desprotección social y/o familiar</v>
          </cell>
          <cell r="K47" t="str">
            <v>Servicios de atención y protección integral al adulto mayor</v>
          </cell>
          <cell r="L47" t="str">
            <v>Adultos mayores atendidos con servicios integrales</v>
          </cell>
          <cell r="M47" t="str">
            <v>Número</v>
          </cell>
          <cell r="N47">
            <v>50</v>
          </cell>
          <cell r="O47">
            <v>6000</v>
          </cell>
          <cell r="P47">
            <v>0</v>
          </cell>
          <cell r="Q47">
            <v>2.6783161999297094</v>
          </cell>
          <cell r="R47" t="str">
            <v>NA</v>
          </cell>
          <cell r="S47">
            <v>5211</v>
          </cell>
          <cell r="T47">
            <v>0.86850000000000005</v>
          </cell>
          <cell r="U47">
            <v>0</v>
          </cell>
          <cell r="V47">
            <v>0</v>
          </cell>
          <cell r="W47">
            <v>0.58625711319369633</v>
          </cell>
          <cell r="X47">
            <v>1280</v>
          </cell>
          <cell r="Y47">
            <v>1280</v>
          </cell>
          <cell r="Z47">
            <v>100</v>
          </cell>
          <cell r="AA47">
            <v>2.6793144370457842</v>
          </cell>
          <cell r="AB47">
            <v>1280</v>
          </cell>
          <cell r="AC47">
            <v>1280</v>
          </cell>
          <cell r="AD47">
            <v>100</v>
          </cell>
          <cell r="AE47">
            <v>2.3077499287243337</v>
          </cell>
          <cell r="AF47">
            <v>1720</v>
          </cell>
          <cell r="AG47">
            <v>1276</v>
          </cell>
          <cell r="AH47">
            <v>74.186046511627907</v>
          </cell>
          <cell r="AI47">
            <v>4.6476864071593331</v>
          </cell>
          <cell r="AJ47">
            <v>2164</v>
          </cell>
          <cell r="AK47">
            <v>1375</v>
          </cell>
          <cell r="AL47">
            <v>63.539741219963034</v>
          </cell>
          <cell r="AM47">
            <v>0.58625711319369633</v>
          </cell>
          <cell r="AN47">
            <v>2.6793144370457842</v>
          </cell>
          <cell r="AO47">
            <v>1.7120284354954942</v>
          </cell>
          <cell r="AP47">
            <v>2.9531279158244375</v>
          </cell>
          <cell r="AQ47">
            <v>2.3261176196389526</v>
          </cell>
          <cell r="AR47">
            <v>50463089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50463089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504630890</v>
          </cell>
          <cell r="BK47">
            <v>280878557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379056209</v>
          </cell>
          <cell r="BQ47">
            <v>958303419</v>
          </cell>
          <cell r="BR47">
            <v>0</v>
          </cell>
          <cell r="BS47">
            <v>0</v>
          </cell>
          <cell r="BT47">
            <v>47142594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808785573</v>
          </cell>
          <cell r="CD47">
            <v>2317644714.84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044080572.85</v>
          </cell>
          <cell r="CJ47">
            <v>1273564142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2317644714.8499999</v>
          </cell>
          <cell r="CW47">
            <v>3338989923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699814014.10000002</v>
          </cell>
          <cell r="DC47">
            <v>2639175908.9000001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3338989923</v>
          </cell>
          <cell r="DP47">
            <v>8970051100.8499985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3122950795.9499998</v>
          </cell>
          <cell r="DV47">
            <v>5375674359.8999996</v>
          </cell>
          <cell r="DW47">
            <v>0</v>
          </cell>
          <cell r="DX47">
            <v>0</v>
          </cell>
          <cell r="DY47">
            <v>471425945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8970051100.8500004</v>
          </cell>
        </row>
        <row r="48">
          <cell r="B48" t="str">
            <v>25126-46</v>
          </cell>
          <cell r="C48">
            <v>25126</v>
          </cell>
          <cell r="D48" t="str">
            <v>Cajicá</v>
          </cell>
          <cell r="E48">
            <v>1438</v>
          </cell>
          <cell r="F48" t="str">
            <v>Cajica Tejiendo Futuro Unidos Con Toda Seguridad</v>
          </cell>
          <cell r="G48" t="str">
            <v>Tejiendo Futuro Cajica 100% Saludable</v>
          </cell>
          <cell r="H48" t="str">
            <v>Inclusión social</v>
          </cell>
          <cell r="I48" t="str">
            <v>Atención integral de población en situación permanente de desprotección social y/o familiar</v>
          </cell>
          <cell r="K48" t="str">
            <v>Centros de atención integral para personas con discapacidad adecuados</v>
          </cell>
          <cell r="L48" t="str">
            <v>Centros de atención integral para personas con discapacidad adecuados</v>
          </cell>
          <cell r="M48" t="str">
            <v>Número</v>
          </cell>
          <cell r="N48">
            <v>69</v>
          </cell>
          <cell r="O48">
            <v>2</v>
          </cell>
          <cell r="P48">
            <v>0</v>
          </cell>
          <cell r="Q48">
            <v>0.29717457988376439</v>
          </cell>
          <cell r="R48" t="str">
            <v>NA</v>
          </cell>
          <cell r="S48">
            <v>0.65999999999999992</v>
          </cell>
          <cell r="T48">
            <v>0.32999999999999996</v>
          </cell>
          <cell r="U48">
            <v>0</v>
          </cell>
          <cell r="V48">
            <v>0</v>
          </cell>
          <cell r="W48">
            <v>0.27158830257722477</v>
          </cell>
          <cell r="X48">
            <v>0.22</v>
          </cell>
          <cell r="Y48">
            <v>0.22</v>
          </cell>
          <cell r="Z48">
            <v>100</v>
          </cell>
          <cell r="AA48">
            <v>0.72640284525148469</v>
          </cell>
          <cell r="AB48">
            <v>0.59</v>
          </cell>
          <cell r="AC48">
            <v>0.14000000000000001</v>
          </cell>
          <cell r="AD48">
            <v>23.728813559322038</v>
          </cell>
          <cell r="AE48">
            <v>0</v>
          </cell>
          <cell r="AF48">
            <v>0.6</v>
          </cell>
          <cell r="AG48">
            <v>0</v>
          </cell>
          <cell r="AH48">
            <v>0</v>
          </cell>
          <cell r="AI48">
            <v>0</v>
          </cell>
          <cell r="AJ48">
            <v>1.64</v>
          </cell>
          <cell r="AK48">
            <v>0.3</v>
          </cell>
          <cell r="AL48">
            <v>18.292682926829269</v>
          </cell>
          <cell r="AM48">
            <v>0.27158830257722477</v>
          </cell>
          <cell r="AN48">
            <v>0.17236677683933541</v>
          </cell>
          <cell r="AO48">
            <v>0</v>
          </cell>
          <cell r="AP48">
            <v>0</v>
          </cell>
          <cell r="AQ48">
            <v>9.8067611361642243E-2</v>
          </cell>
          <cell r="AR48">
            <v>2337743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23377430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233774301</v>
          </cell>
          <cell r="BK48">
            <v>761504437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516670496</v>
          </cell>
          <cell r="BR48">
            <v>0</v>
          </cell>
          <cell r="BS48">
            <v>0</v>
          </cell>
          <cell r="BT48">
            <v>24483394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761504437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995278738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750444797</v>
          </cell>
          <cell r="DW48">
            <v>0</v>
          </cell>
          <cell r="DX48">
            <v>0</v>
          </cell>
          <cell r="DY48">
            <v>244833941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995278738</v>
          </cell>
        </row>
        <row r="49">
          <cell r="B49" t="str">
            <v>25126-47</v>
          </cell>
          <cell r="C49">
            <v>25126</v>
          </cell>
          <cell r="D49" t="str">
            <v>Cajicá</v>
          </cell>
          <cell r="E49">
            <v>1438</v>
          </cell>
          <cell r="F49" t="str">
            <v>Cajica Tejiendo Futuro Unidos Con Toda Seguridad</v>
          </cell>
          <cell r="G49" t="str">
            <v>Tejiendo Futuro Cajica 100% Saludable</v>
          </cell>
          <cell r="H49" t="str">
            <v>Inclusión social</v>
          </cell>
          <cell r="I49" t="str">
            <v>Inclusión social y productiva para la población en situación de vulnerabilidad</v>
          </cell>
          <cell r="K49" t="str">
            <v>Servicio de gestión de oferta social para la población vulnerable</v>
          </cell>
          <cell r="L49" t="str">
            <v>Beneficiarios potenciales para quienes se gestiona la oferta social</v>
          </cell>
          <cell r="M49" t="str">
            <v>Número</v>
          </cell>
          <cell r="N49">
            <v>67</v>
          </cell>
          <cell r="O49">
            <v>6000</v>
          </cell>
          <cell r="P49">
            <v>0</v>
          </cell>
          <cell r="Q49">
            <v>0.5198774228624492</v>
          </cell>
          <cell r="R49" t="str">
            <v>NA</v>
          </cell>
          <cell r="S49">
            <v>8070</v>
          </cell>
          <cell r="T49">
            <v>1</v>
          </cell>
          <cell r="U49">
            <v>0</v>
          </cell>
          <cell r="V49">
            <v>0</v>
          </cell>
          <cell r="W49">
            <v>0.22594948026136624</v>
          </cell>
          <cell r="X49">
            <v>1954</v>
          </cell>
          <cell r="Y49">
            <v>1954</v>
          </cell>
          <cell r="Z49">
            <v>100</v>
          </cell>
          <cell r="AA49">
            <v>0.58829166014185708</v>
          </cell>
          <cell r="AB49">
            <v>1349</v>
          </cell>
          <cell r="AC49">
            <v>1911</v>
          </cell>
          <cell r="AD49">
            <v>100</v>
          </cell>
          <cell r="AE49">
            <v>0.79234567605964656</v>
          </cell>
          <cell r="AF49">
            <v>1349</v>
          </cell>
          <cell r="AG49">
            <v>1947</v>
          </cell>
          <cell r="AH49">
            <v>100</v>
          </cell>
          <cell r="AI49">
            <v>0.18678368503596265</v>
          </cell>
          <cell r="AJ49">
            <v>1348</v>
          </cell>
          <cell r="AK49">
            <v>2258</v>
          </cell>
          <cell r="AL49">
            <v>100</v>
          </cell>
          <cell r="AM49">
            <v>0.22594948026136624</v>
          </cell>
          <cell r="AN49">
            <v>0.58829166014185708</v>
          </cell>
          <cell r="AO49">
            <v>0.79234567605964656</v>
          </cell>
          <cell r="AP49">
            <v>0.18678368503596265</v>
          </cell>
          <cell r="AQ49">
            <v>0.5198774228624492</v>
          </cell>
          <cell r="AR49">
            <v>19448990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9448990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194489900</v>
          </cell>
          <cell r="BK49">
            <v>616719376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122633550</v>
          </cell>
          <cell r="BQ49">
            <v>494085826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616719376</v>
          </cell>
          <cell r="CD49">
            <v>795742964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283583720</v>
          </cell>
          <cell r="CJ49">
            <v>512159244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795742964</v>
          </cell>
          <cell r="CW49">
            <v>134189097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34189097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34189097</v>
          </cell>
          <cell r="DP49">
            <v>1741141337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406217270</v>
          </cell>
          <cell r="DV49">
            <v>1334924067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741141337</v>
          </cell>
        </row>
        <row r="50">
          <cell r="B50" t="str">
            <v>25126-48</v>
          </cell>
          <cell r="C50">
            <v>25126</v>
          </cell>
          <cell r="D50" t="str">
            <v>Cajicá</v>
          </cell>
          <cell r="E50">
            <v>1438</v>
          </cell>
          <cell r="F50" t="str">
            <v>Cajica Tejiendo Futuro Unidos Con Toda Seguridad</v>
          </cell>
          <cell r="G50" t="str">
            <v>Tejiendo Futuro Cajica 100% Saludable</v>
          </cell>
          <cell r="H50" t="str">
            <v>Inclusión social</v>
          </cell>
          <cell r="I50" t="str">
            <v>Inclusión social y productiva para la población en situación de vulnerabilidad</v>
          </cell>
          <cell r="K50" t="str">
            <v>Servicio de gestión de oferta social para la población vulnerable</v>
          </cell>
          <cell r="L50" t="str">
            <v>Beneficiarios de la oferta social atendidos - Seguimiento de la política pública del buen trato</v>
          </cell>
          <cell r="M50" t="str">
            <v>Número</v>
          </cell>
          <cell r="N50">
            <v>95</v>
          </cell>
          <cell r="O50">
            <v>1</v>
          </cell>
          <cell r="P50">
            <v>0</v>
          </cell>
          <cell r="Q50">
            <v>3.9323189153994575E-2</v>
          </cell>
          <cell r="R50" t="str">
            <v>AM</v>
          </cell>
          <cell r="S50">
            <v>1</v>
          </cell>
          <cell r="T50">
            <v>1</v>
          </cell>
          <cell r="U50">
            <v>0</v>
          </cell>
          <cell r="V50">
            <v>0</v>
          </cell>
          <cell r="W50">
            <v>4.8793675359131664E-2</v>
          </cell>
          <cell r="X50">
            <v>1</v>
          </cell>
          <cell r="Y50">
            <v>1</v>
          </cell>
          <cell r="Z50">
            <v>100</v>
          </cell>
          <cell r="AA50">
            <v>2.0971600133767691E-2</v>
          </cell>
          <cell r="AB50">
            <v>1</v>
          </cell>
          <cell r="AC50">
            <v>1</v>
          </cell>
          <cell r="AD50">
            <v>100</v>
          </cell>
          <cell r="AE50">
            <v>4.8160505399048592E-2</v>
          </cell>
          <cell r="AF50">
            <v>1</v>
          </cell>
          <cell r="AG50">
            <v>1</v>
          </cell>
          <cell r="AH50">
            <v>100</v>
          </cell>
          <cell r="AI50">
            <v>2.6929658805690915E-2</v>
          </cell>
          <cell r="AJ50">
            <v>1</v>
          </cell>
          <cell r="AK50">
            <v>1</v>
          </cell>
          <cell r="AL50">
            <v>100</v>
          </cell>
          <cell r="AM50">
            <v>4.8793675359131664E-2</v>
          </cell>
          <cell r="AN50">
            <v>2.0971600133767691E-2</v>
          </cell>
          <cell r="AO50">
            <v>4.8160505399048592E-2</v>
          </cell>
          <cell r="AP50">
            <v>2.6929658805690915E-2</v>
          </cell>
          <cell r="AQ50">
            <v>3.9323189153994575E-2</v>
          </cell>
          <cell r="AR50">
            <v>41999995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41999995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41999995</v>
          </cell>
          <cell r="BK50">
            <v>2198500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2198500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1985000</v>
          </cell>
          <cell r="CD50">
            <v>4836700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4836700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48367000</v>
          </cell>
          <cell r="CW50">
            <v>1934680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934680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9346800</v>
          </cell>
          <cell r="DP50">
            <v>131698795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131698795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131698795</v>
          </cell>
        </row>
        <row r="51">
          <cell r="B51" t="str">
            <v>25126-49</v>
          </cell>
          <cell r="C51">
            <v>25126</v>
          </cell>
          <cell r="D51" t="str">
            <v>Cajicá</v>
          </cell>
          <cell r="E51">
            <v>1438</v>
          </cell>
          <cell r="F51" t="str">
            <v>Cajica Tejiendo Futuro Unidos Con Toda Seguridad</v>
          </cell>
          <cell r="G51" t="str">
            <v>Tejiendo Futuro Cajica Empleo Con Seguridad</v>
          </cell>
          <cell r="H51" t="str">
            <v>Información Estadística</v>
          </cell>
          <cell r="I51" t="str">
            <v>Levantamiento y actualización de información estadística de calidad</v>
          </cell>
          <cell r="K51" t="str">
            <v>Servicio de asistencia técnica para el fortalecimiento de la capacidad estadística</v>
          </cell>
          <cell r="L51" t="str">
            <v>Entidades del Sistema Estadístico Nacional asistidas técnicamente</v>
          </cell>
          <cell r="M51" t="str">
            <v>Número</v>
          </cell>
          <cell r="N51">
            <v>65</v>
          </cell>
          <cell r="O51">
            <v>6</v>
          </cell>
          <cell r="P51">
            <v>0</v>
          </cell>
          <cell r="Q51">
            <v>0.481219151536871</v>
          </cell>
          <cell r="R51" t="str">
            <v>NA</v>
          </cell>
          <cell r="S51">
            <v>5.75</v>
          </cell>
          <cell r="T51">
            <v>0.95833333333333337</v>
          </cell>
          <cell r="U51">
            <v>0</v>
          </cell>
          <cell r="V51">
            <v>0</v>
          </cell>
          <cell r="W51">
            <v>1.0174014417617465</v>
          </cell>
          <cell r="X51">
            <v>2</v>
          </cell>
          <cell r="Y51">
            <v>2</v>
          </cell>
          <cell r="Z51">
            <v>100</v>
          </cell>
          <cell r="AA51">
            <v>3.5376141859397581E-2</v>
          </cell>
          <cell r="AB51">
            <v>2</v>
          </cell>
          <cell r="AC51">
            <v>2</v>
          </cell>
          <cell r="AD51">
            <v>100</v>
          </cell>
          <cell r="AE51">
            <v>0.57549252889882119</v>
          </cell>
          <cell r="AF51">
            <v>1</v>
          </cell>
          <cell r="AG51">
            <v>1</v>
          </cell>
          <cell r="AH51">
            <v>100</v>
          </cell>
          <cell r="AI51">
            <v>0.16825542055305148</v>
          </cell>
          <cell r="AJ51">
            <v>1</v>
          </cell>
          <cell r="AK51">
            <v>0.75</v>
          </cell>
          <cell r="AL51">
            <v>75</v>
          </cell>
          <cell r="AM51">
            <v>1.0174014417617465</v>
          </cell>
          <cell r="AN51">
            <v>3.5376141859397581E-2</v>
          </cell>
          <cell r="AO51">
            <v>0.57549252889882119</v>
          </cell>
          <cell r="AP51">
            <v>0.12619156541478863</v>
          </cell>
          <cell r="AQ51">
            <v>0.46116835355616809</v>
          </cell>
          <cell r="AR51">
            <v>875745783.7000000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875745783.70000005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875745783.70000005</v>
          </cell>
          <cell r="BK51">
            <v>37085605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37085605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37085605</v>
          </cell>
          <cell r="CD51">
            <v>57796003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57796003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577960030</v>
          </cell>
          <cell r="CW51">
            <v>120878025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20878025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20878025</v>
          </cell>
          <cell r="DP51">
            <v>1611669443.7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1611669443.7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1611669443.7</v>
          </cell>
        </row>
        <row r="52">
          <cell r="B52" t="str">
            <v>25126-50</v>
          </cell>
          <cell r="C52">
            <v>25126</v>
          </cell>
          <cell r="D52" t="str">
            <v>Cajicá</v>
          </cell>
          <cell r="E52">
            <v>1438</v>
          </cell>
          <cell r="F52" t="str">
            <v>Cajica Tejiendo Futuro Unidos Con Toda Seguridad</v>
          </cell>
          <cell r="G52" t="str">
            <v>Tejiendo Futuro Cajica Empleo Con Seguridad</v>
          </cell>
          <cell r="H52" t="str">
            <v>Información Estadística</v>
          </cell>
          <cell r="I52" t="str">
            <v>Levantamiento y actualización de información estadística de calidad</v>
          </cell>
          <cell r="K52" t="str">
            <v>Bases de datos de la temática de Demografía y Población</v>
          </cell>
          <cell r="L52" t="str">
            <v xml:space="preserve">Bases de datos de la temática de Demografía y Población anonimizadas producidas </v>
          </cell>
          <cell r="M52" t="str">
            <v>Número</v>
          </cell>
          <cell r="N52">
            <v>80</v>
          </cell>
          <cell r="O52">
            <v>4</v>
          </cell>
          <cell r="P52">
            <v>0</v>
          </cell>
          <cell r="Q52">
            <v>0.13432741129048023</v>
          </cell>
          <cell r="R52" t="str">
            <v>NA</v>
          </cell>
          <cell r="S52">
            <v>3.75</v>
          </cell>
          <cell r="T52">
            <v>0.9375</v>
          </cell>
          <cell r="U52">
            <v>0</v>
          </cell>
          <cell r="V52">
            <v>0</v>
          </cell>
          <cell r="W52">
            <v>9.5606958095438691E-2</v>
          </cell>
          <cell r="X52">
            <v>1</v>
          </cell>
          <cell r="Y52">
            <v>1</v>
          </cell>
          <cell r="Z52">
            <v>100</v>
          </cell>
          <cell r="AA52">
            <v>0.12313042947298554</v>
          </cell>
          <cell r="AB52">
            <v>1</v>
          </cell>
          <cell r="AC52">
            <v>1</v>
          </cell>
          <cell r="AD52">
            <v>100</v>
          </cell>
          <cell r="AE52">
            <v>0.16829939386467199</v>
          </cell>
          <cell r="AF52">
            <v>1</v>
          </cell>
          <cell r="AG52">
            <v>1</v>
          </cell>
          <cell r="AH52">
            <v>100</v>
          </cell>
          <cell r="AI52">
            <v>9.6718289216024586E-2</v>
          </cell>
          <cell r="AJ52">
            <v>1</v>
          </cell>
          <cell r="AK52">
            <v>0.75</v>
          </cell>
          <cell r="AL52">
            <v>75</v>
          </cell>
          <cell r="AM52">
            <v>9.5606958095438691E-2</v>
          </cell>
          <cell r="AN52">
            <v>0.12313042947298554</v>
          </cell>
          <cell r="AO52">
            <v>0.16829939386467199</v>
          </cell>
          <cell r="AP52">
            <v>7.253871691201845E-2</v>
          </cell>
          <cell r="AQ52">
            <v>0.12593194808482522</v>
          </cell>
          <cell r="AR52">
            <v>8229533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82295333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82295333</v>
          </cell>
          <cell r="BK52">
            <v>12908039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110032684</v>
          </cell>
          <cell r="BR52">
            <v>0</v>
          </cell>
          <cell r="BS52">
            <v>0</v>
          </cell>
          <cell r="BT52">
            <v>19047714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9080398</v>
          </cell>
          <cell r="CD52">
            <v>16902100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16902100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169021000</v>
          </cell>
          <cell r="CW52">
            <v>69484333.659999996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69484333.659999996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9484333.659999996</v>
          </cell>
          <cell r="DP52">
            <v>449881064.65999997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430833350.65999997</v>
          </cell>
          <cell r="DW52">
            <v>0</v>
          </cell>
          <cell r="DX52">
            <v>0</v>
          </cell>
          <cell r="DY52">
            <v>19047714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449881064.65999997</v>
          </cell>
        </row>
        <row r="53">
          <cell r="B53" t="str">
            <v>25126-51</v>
          </cell>
          <cell r="C53">
            <v>25126</v>
          </cell>
          <cell r="D53" t="str">
            <v>Cajicá</v>
          </cell>
          <cell r="E53">
            <v>1438</v>
          </cell>
          <cell r="F53" t="str">
            <v>Cajica Tejiendo Futuro Unidos Con Toda Seguridad</v>
          </cell>
          <cell r="G53" t="str">
            <v>Tejiendo Futuro Cajica Empleo Con Seguridad</v>
          </cell>
          <cell r="H53" t="str">
            <v>Ciencia, Tecnología e Innovación</v>
          </cell>
          <cell r="I53" t="str">
            <v>Consolidación de una institucionalidad habilitante para la Ciencia Tecnología e Innovación (CTI)</v>
          </cell>
          <cell r="K53" t="str">
            <v>Servicios de información para la CTeI</v>
          </cell>
          <cell r="L53" t="str">
            <v>Desarrollos informáticos implementados y/o actualizados - Actualizar (equipos de cómputo; impresoras; antivirus; filtros de protección tecnológica)</v>
          </cell>
          <cell r="M53" t="str">
            <v>Número</v>
          </cell>
          <cell r="N53">
            <v>147</v>
          </cell>
          <cell r="O53">
            <v>1</v>
          </cell>
          <cell r="P53">
            <v>0</v>
          </cell>
          <cell r="Q53">
            <v>8.7739102515806494E-2</v>
          </cell>
          <cell r="R53" t="str">
            <v>NA</v>
          </cell>
          <cell r="S53">
            <v>0.5</v>
          </cell>
          <cell r="T53">
            <v>0.5</v>
          </cell>
          <cell r="U53">
            <v>0</v>
          </cell>
          <cell r="V53">
            <v>0</v>
          </cell>
          <cell r="W53">
            <v>3.8337892346209677E-2</v>
          </cell>
          <cell r="X53">
            <v>0.22</v>
          </cell>
          <cell r="Y53">
            <v>0.22</v>
          </cell>
          <cell r="Z53">
            <v>100</v>
          </cell>
          <cell r="AA53">
            <v>0</v>
          </cell>
          <cell r="AB53" t="str">
            <v>NP</v>
          </cell>
          <cell r="AC53">
            <v>0</v>
          </cell>
          <cell r="AD53">
            <v>0</v>
          </cell>
          <cell r="AE53">
            <v>0</v>
          </cell>
          <cell r="AF53" t="str">
            <v>NP</v>
          </cell>
          <cell r="AG53">
            <v>0</v>
          </cell>
          <cell r="AH53">
            <v>0</v>
          </cell>
          <cell r="AI53">
            <v>0.36308907585413719</v>
          </cell>
          <cell r="AJ53">
            <v>0.78</v>
          </cell>
          <cell r="AK53">
            <v>0.28000000000000003</v>
          </cell>
          <cell r="AL53">
            <v>35.897435897435898</v>
          </cell>
          <cell r="AM53">
            <v>3.8337892346209677E-2</v>
          </cell>
          <cell r="AN53">
            <v>0</v>
          </cell>
          <cell r="AO53">
            <v>0</v>
          </cell>
          <cell r="AP53">
            <v>0.1303396682553313</v>
          </cell>
          <cell r="AQ53">
            <v>4.3869551257903247E-2</v>
          </cell>
          <cell r="AR53">
            <v>330000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3300000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3300000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26085038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6085038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260850380</v>
          </cell>
          <cell r="DP53">
            <v>29385038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29385038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293850380</v>
          </cell>
        </row>
        <row r="54">
          <cell r="B54" t="str">
            <v>25126-52</v>
          </cell>
          <cell r="C54">
            <v>25126</v>
          </cell>
          <cell r="D54" t="str">
            <v>Cajicá</v>
          </cell>
          <cell r="E54">
            <v>1438</v>
          </cell>
          <cell r="F54" t="str">
            <v>Cajica Tejiendo Futuro Unidos Con Toda Seguridad</v>
          </cell>
          <cell r="G54" t="str">
            <v>Tejiendo Futuro Cajica Empleo Con Seguridad</v>
          </cell>
          <cell r="H54" t="str">
            <v>Ciencia, Tecnología e Innovación</v>
          </cell>
          <cell r="I54" t="str">
            <v>Consolidación de una institucionalidad habilitante para la Ciencia Tecnología e Innovación (CTI)</v>
          </cell>
          <cell r="K54" t="str">
            <v>Servicios de información para la CTeI</v>
          </cell>
          <cell r="L54" t="str">
            <v>Infraestuctura tecnológica adquirida</v>
          </cell>
          <cell r="M54" t="str">
            <v>Número</v>
          </cell>
          <cell r="N54">
            <v>36</v>
          </cell>
          <cell r="O54">
            <v>1</v>
          </cell>
          <cell r="P54">
            <v>0</v>
          </cell>
          <cell r="Q54">
            <v>0.28571732440743131</v>
          </cell>
          <cell r="R54" t="str">
            <v>NA</v>
          </cell>
          <cell r="S54">
            <v>2.2999999999999998</v>
          </cell>
          <cell r="T54">
            <v>1</v>
          </cell>
          <cell r="U54">
            <v>0</v>
          </cell>
          <cell r="V54">
            <v>0</v>
          </cell>
          <cell r="W54">
            <v>0</v>
          </cell>
          <cell r="X54" t="str">
            <v>NP</v>
          </cell>
          <cell r="Y54">
            <v>0</v>
          </cell>
          <cell r="Z54">
            <v>0</v>
          </cell>
          <cell r="AA54">
            <v>0</v>
          </cell>
          <cell r="AB54" t="str">
            <v>NP</v>
          </cell>
          <cell r="AC54">
            <v>1</v>
          </cell>
          <cell r="AD54">
            <v>0</v>
          </cell>
          <cell r="AE54">
            <v>0.87431974329496398</v>
          </cell>
          <cell r="AF54">
            <v>1</v>
          </cell>
          <cell r="AG54">
            <v>1</v>
          </cell>
          <cell r="AH54">
            <v>100</v>
          </cell>
          <cell r="AI54">
            <v>0</v>
          </cell>
          <cell r="AJ54">
            <v>1</v>
          </cell>
          <cell r="AK54">
            <v>0.3</v>
          </cell>
          <cell r="AL54">
            <v>30</v>
          </cell>
          <cell r="AM54">
            <v>0</v>
          </cell>
          <cell r="AN54">
            <v>0</v>
          </cell>
          <cell r="AO54">
            <v>0.87431974329496398</v>
          </cell>
          <cell r="AP54">
            <v>0</v>
          </cell>
          <cell r="AQ54">
            <v>0.28571732440743131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7883830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7883830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78838300</v>
          </cell>
          <cell r="CD54">
            <v>878068506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878068506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878068506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956906806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95690680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956906806</v>
          </cell>
        </row>
        <row r="55">
          <cell r="B55" t="str">
            <v>25126-53</v>
          </cell>
          <cell r="C55">
            <v>25126</v>
          </cell>
          <cell r="D55" t="str">
            <v>Cajicá</v>
          </cell>
          <cell r="E55">
            <v>1438</v>
          </cell>
          <cell r="F55" t="str">
            <v>Cajica Tejiendo Futuro Unidos Con Toda Seguridad</v>
          </cell>
          <cell r="G55" t="str">
            <v>Tejiendo Futuro Cajica Empleo Con Seguridad</v>
          </cell>
          <cell r="H55" t="str">
            <v>Ciencia, Tecnología e Innovación</v>
          </cell>
          <cell r="I55" t="str">
            <v>Consolidación de una institucionalidad habilitante para la Ciencia Tecnología e Innovación (CTI)</v>
          </cell>
          <cell r="K55" t="str">
            <v>Servicios de información para la CTeI</v>
          </cell>
          <cell r="L55" t="str">
            <v>Indice de gobierno en línea</v>
          </cell>
          <cell r="M55" t="str">
            <v>Puntaje</v>
          </cell>
          <cell r="N55">
            <v>27</v>
          </cell>
          <cell r="O55">
            <v>3</v>
          </cell>
          <cell r="P55">
            <v>0</v>
          </cell>
          <cell r="Q55">
            <v>3.2047577777560322E-2</v>
          </cell>
          <cell r="R55" t="str">
            <v>AM</v>
          </cell>
          <cell r="S55">
            <v>3</v>
          </cell>
          <cell r="T55">
            <v>1</v>
          </cell>
          <cell r="U55">
            <v>0</v>
          </cell>
          <cell r="V55">
            <v>0</v>
          </cell>
          <cell r="W55">
            <v>3.8337892346209677E-2</v>
          </cell>
          <cell r="X55">
            <v>3</v>
          </cell>
          <cell r="Y55">
            <v>3</v>
          </cell>
          <cell r="Z55">
            <v>100</v>
          </cell>
          <cell r="AA55">
            <v>2.8987137439786897E-2</v>
          </cell>
          <cell r="AB55">
            <v>3</v>
          </cell>
          <cell r="AC55">
            <v>3</v>
          </cell>
          <cell r="AD55">
            <v>100</v>
          </cell>
          <cell r="AE55">
            <v>4.1027986028725219E-2</v>
          </cell>
          <cell r="AF55">
            <v>3</v>
          </cell>
          <cell r="AG55">
            <v>3</v>
          </cell>
          <cell r="AH55">
            <v>100</v>
          </cell>
          <cell r="AI55">
            <v>3.8139260822251282E-3</v>
          </cell>
          <cell r="AJ55">
            <v>3</v>
          </cell>
          <cell r="AK55">
            <v>3</v>
          </cell>
          <cell r="AL55">
            <v>100</v>
          </cell>
          <cell r="AM55">
            <v>3.8337892346209677E-2</v>
          </cell>
          <cell r="AN55">
            <v>2.8987137439786897E-2</v>
          </cell>
          <cell r="AO55">
            <v>4.1027986028725219E-2</v>
          </cell>
          <cell r="AP55">
            <v>3.8139260822251282E-3</v>
          </cell>
          <cell r="AQ55">
            <v>3.2047577777560322E-2</v>
          </cell>
          <cell r="AR55">
            <v>3300000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3300000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33000000</v>
          </cell>
          <cell r="BK55">
            <v>30387868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30387868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0387868</v>
          </cell>
          <cell r="CD55">
            <v>41203899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41203899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41203899</v>
          </cell>
          <cell r="CW55">
            <v>274000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74000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2740000</v>
          </cell>
          <cell r="DP55">
            <v>107331767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107331767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107331767</v>
          </cell>
        </row>
        <row r="56">
          <cell r="B56" t="str">
            <v>25126-54</v>
          </cell>
          <cell r="C56">
            <v>25126</v>
          </cell>
          <cell r="D56" t="str">
            <v>Cajicá</v>
          </cell>
          <cell r="E56">
            <v>1438</v>
          </cell>
          <cell r="F56" t="str">
            <v>Cajica Tejiendo Futuro Unidos Con Toda Seguridad</v>
          </cell>
          <cell r="G56" t="str">
            <v>Tejiendo Futuro Cajica Empleo Con Seguridad</v>
          </cell>
          <cell r="H56" t="str">
            <v>Ciencia, Tecnología e Innovación</v>
          </cell>
          <cell r="I56" t="str">
            <v>Consolidación de una institucionalidad habilitante para la Ciencia Tecnología e Innovación (CTI)</v>
          </cell>
          <cell r="K56" t="str">
            <v>Servicios de información para la CTeI</v>
          </cell>
          <cell r="L56" t="str">
            <v>Licencias de software Renovadas</v>
          </cell>
          <cell r="M56" t="str">
            <v>Número</v>
          </cell>
          <cell r="N56">
            <v>31</v>
          </cell>
          <cell r="O56">
            <v>4</v>
          </cell>
          <cell r="P56">
            <v>0</v>
          </cell>
          <cell r="Q56">
            <v>0.13692808684221741</v>
          </cell>
          <cell r="R56" t="str">
            <v>AM</v>
          </cell>
          <cell r="S56">
            <v>4</v>
          </cell>
          <cell r="T56">
            <v>1</v>
          </cell>
          <cell r="U56">
            <v>0</v>
          </cell>
          <cell r="V56">
            <v>0</v>
          </cell>
          <cell r="W56">
            <v>0.12001453503187873</v>
          </cell>
          <cell r="X56">
            <v>4</v>
          </cell>
          <cell r="Y56">
            <v>4</v>
          </cell>
          <cell r="Z56">
            <v>100</v>
          </cell>
          <cell r="AA56">
            <v>0.17897847504000239</v>
          </cell>
          <cell r="AB56">
            <v>4</v>
          </cell>
          <cell r="AC56">
            <v>4</v>
          </cell>
          <cell r="AD56">
            <v>100</v>
          </cell>
          <cell r="AE56">
            <v>0.16694355918698672</v>
          </cell>
          <cell r="AF56">
            <v>4</v>
          </cell>
          <cell r="AG56">
            <v>4</v>
          </cell>
          <cell r="AH56">
            <v>100</v>
          </cell>
          <cell r="AI56">
            <v>0</v>
          </cell>
          <cell r="AJ56">
            <v>4</v>
          </cell>
          <cell r="AK56">
            <v>0</v>
          </cell>
          <cell r="AL56">
            <v>0</v>
          </cell>
          <cell r="AM56">
            <v>0.12001453503187873</v>
          </cell>
          <cell r="AN56">
            <v>0.17897847504000239</v>
          </cell>
          <cell r="AO56">
            <v>0.16694355918698672</v>
          </cell>
          <cell r="AP56">
            <v>0</v>
          </cell>
          <cell r="AQ56">
            <v>0.13692808684221741</v>
          </cell>
          <cell r="AR56">
            <v>103304574.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103304574.5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103304574.5</v>
          </cell>
          <cell r="BK56">
            <v>18762716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18762716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87627160</v>
          </cell>
          <cell r="CD56">
            <v>16765935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167659352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167659352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458591086.5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458591086.5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458591086.5</v>
          </cell>
        </row>
        <row r="57">
          <cell r="B57" t="str">
            <v>25126-55</v>
          </cell>
          <cell r="C57">
            <v>25126</v>
          </cell>
          <cell r="D57" t="str">
            <v>Cajicá</v>
          </cell>
          <cell r="E57">
            <v>1438</v>
          </cell>
          <cell r="F57" t="str">
            <v>Cajica Tejiendo Futuro Unidos Con Toda Seguridad</v>
          </cell>
          <cell r="G57" t="str">
            <v>Tejiendo Futuro Cajica Empleo Con Seguridad</v>
          </cell>
          <cell r="H57" t="str">
            <v>Ciencia, Tecnología e Innovación</v>
          </cell>
          <cell r="I57" t="str">
            <v>Consolidación de una institucionalidad habilitante para la Ciencia Tecnología e Innovación (CTI)</v>
          </cell>
          <cell r="K57" t="str">
            <v>Servicios de información para la CTeI</v>
          </cell>
          <cell r="L57" t="str">
            <v>Operación y Soporte de la Infraestructura Tecnológica Brindado</v>
          </cell>
          <cell r="M57" t="str">
            <v>Número</v>
          </cell>
          <cell r="N57">
            <v>62</v>
          </cell>
          <cell r="O57">
            <v>3</v>
          </cell>
          <cell r="P57">
            <v>0</v>
          </cell>
          <cell r="Q57">
            <v>0.33859831314097733</v>
          </cell>
          <cell r="R57" t="str">
            <v>AM</v>
          </cell>
          <cell r="S57">
            <v>2</v>
          </cell>
          <cell r="T57">
            <v>0.66666666666666663</v>
          </cell>
          <cell r="U57">
            <v>0</v>
          </cell>
          <cell r="V57">
            <v>0</v>
          </cell>
          <cell r="W57">
            <v>0.82960032153026797</v>
          </cell>
          <cell r="X57">
            <v>3</v>
          </cell>
          <cell r="Y57">
            <v>3</v>
          </cell>
          <cell r="Z57">
            <v>100</v>
          </cell>
          <cell r="AA57">
            <v>0.13527165334523408</v>
          </cell>
          <cell r="AB57">
            <v>3</v>
          </cell>
          <cell r="AC57">
            <v>3</v>
          </cell>
          <cell r="AD57">
            <v>100</v>
          </cell>
          <cell r="AE57">
            <v>0.22522978620185119</v>
          </cell>
          <cell r="AF57">
            <v>3</v>
          </cell>
          <cell r="AG57">
            <v>4</v>
          </cell>
          <cell r="AH57">
            <v>100</v>
          </cell>
          <cell r="AI57">
            <v>7.2264155651386774E-2</v>
          </cell>
          <cell r="AJ57">
            <v>3</v>
          </cell>
          <cell r="AK57">
            <v>2</v>
          </cell>
          <cell r="AL57">
            <v>66.666666666666657</v>
          </cell>
          <cell r="AM57">
            <v>0.82960032153026797</v>
          </cell>
          <cell r="AN57">
            <v>0.13527165334523408</v>
          </cell>
          <cell r="AO57">
            <v>0.22522978620185119</v>
          </cell>
          <cell r="AP57">
            <v>4.8176103767591176E-2</v>
          </cell>
          <cell r="AQ57">
            <v>0.22573220876065153</v>
          </cell>
          <cell r="AR57">
            <v>714092740.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714092740.5</v>
          </cell>
          <cell r="BH57">
            <v>0</v>
          </cell>
          <cell r="BI57">
            <v>0</v>
          </cell>
          <cell r="BJ57">
            <v>714092740.5</v>
          </cell>
          <cell r="BK57">
            <v>141808316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141808316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41808316</v>
          </cell>
          <cell r="CD57">
            <v>226195489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226195489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226195489</v>
          </cell>
          <cell r="CW57">
            <v>5191600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5191600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51916000</v>
          </cell>
          <cell r="DP57">
            <v>1134012545.5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419919805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714092740.5</v>
          </cell>
          <cell r="EF57">
            <v>0</v>
          </cell>
          <cell r="EG57">
            <v>0</v>
          </cell>
          <cell r="EH57">
            <v>1134012545.5</v>
          </cell>
        </row>
        <row r="58">
          <cell r="B58" t="str">
            <v>25126-56</v>
          </cell>
          <cell r="C58">
            <v>25126</v>
          </cell>
          <cell r="D58" t="str">
            <v>Cajicá</v>
          </cell>
          <cell r="E58">
            <v>1438</v>
          </cell>
          <cell r="F58" t="str">
            <v>Cajica Tejiendo Futuro Unidos Con Toda Seguridad</v>
          </cell>
          <cell r="G58" t="str">
            <v>Tejiendo Futuro Cajica Empleo Con Seguridad</v>
          </cell>
          <cell r="H58" t="str">
            <v>Trabajo</v>
          </cell>
          <cell r="I58" t="str">
            <v>Fomento de la investigación, desarrollo tecnológico e innovación del sector trabajo</v>
          </cell>
          <cell r="K58" t="str">
            <v>Servicio de educación informal para el talento humano</v>
          </cell>
          <cell r="L58" t="str">
            <v>Personas capacitadas</v>
          </cell>
          <cell r="M58" t="str">
            <v>Número</v>
          </cell>
          <cell r="N58">
            <v>20</v>
          </cell>
          <cell r="O58">
            <v>78</v>
          </cell>
          <cell r="P58">
            <v>0</v>
          </cell>
          <cell r="Q58">
            <v>0.1352672582453181</v>
          </cell>
          <cell r="R58" t="str">
            <v>NA</v>
          </cell>
          <cell r="S58">
            <v>90.12</v>
          </cell>
          <cell r="T58">
            <v>1</v>
          </cell>
          <cell r="U58">
            <v>0</v>
          </cell>
          <cell r="V58">
            <v>0</v>
          </cell>
          <cell r="W58">
            <v>0.15335156938483871</v>
          </cell>
          <cell r="X58">
            <v>17</v>
          </cell>
          <cell r="Y58">
            <v>17</v>
          </cell>
          <cell r="Z58">
            <v>100</v>
          </cell>
          <cell r="AA58">
            <v>0.1141622110857384</v>
          </cell>
          <cell r="AB58">
            <v>20</v>
          </cell>
          <cell r="AC58">
            <v>18</v>
          </cell>
          <cell r="AD58">
            <v>90</v>
          </cell>
          <cell r="AE58">
            <v>0.19053299333661511</v>
          </cell>
          <cell r="AF58">
            <v>20</v>
          </cell>
          <cell r="AG58">
            <v>55</v>
          </cell>
          <cell r="AH58">
            <v>100</v>
          </cell>
          <cell r="AI58">
            <v>1.3919438256296088E-2</v>
          </cell>
          <cell r="AJ58">
            <v>13</v>
          </cell>
          <cell r="AK58">
            <v>0.12</v>
          </cell>
          <cell r="AL58">
            <v>0.92307692307692302</v>
          </cell>
          <cell r="AM58">
            <v>0.15335156938483871</v>
          </cell>
          <cell r="AN58">
            <v>0.10274598997716457</v>
          </cell>
          <cell r="AO58">
            <v>0.19053299333661511</v>
          </cell>
          <cell r="AP58">
            <v>1.2848712236581002E-4</v>
          </cell>
          <cell r="AQ58">
            <v>0.1352672582453181</v>
          </cell>
          <cell r="AR58">
            <v>13200000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13200000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132000000</v>
          </cell>
          <cell r="BK58">
            <v>119678813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69729208</v>
          </cell>
          <cell r="BR58">
            <v>0</v>
          </cell>
          <cell r="BS58">
            <v>0</v>
          </cell>
          <cell r="BT58">
            <v>49949605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19678813</v>
          </cell>
          <cell r="CD58">
            <v>191349929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191349929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191349929</v>
          </cell>
          <cell r="CW58">
            <v>1000000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1000000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0000000</v>
          </cell>
          <cell r="DP58">
            <v>453028742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403079137</v>
          </cell>
          <cell r="DW58">
            <v>0</v>
          </cell>
          <cell r="DX58">
            <v>0</v>
          </cell>
          <cell r="DY58">
            <v>49949605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453028742</v>
          </cell>
        </row>
        <row r="59">
          <cell r="B59" t="str">
            <v>25126-57</v>
          </cell>
          <cell r="C59">
            <v>25126</v>
          </cell>
          <cell r="D59" t="str">
            <v>Cajicá</v>
          </cell>
          <cell r="E59">
            <v>1438</v>
          </cell>
          <cell r="F59" t="str">
            <v>Cajica Tejiendo Futuro Unidos Con Toda Seguridad</v>
          </cell>
          <cell r="G59" t="str">
            <v>Tejiendo Futuro Cajica Empleo Con Seguridad</v>
          </cell>
          <cell r="H59" t="str">
            <v>Trabajo</v>
          </cell>
          <cell r="I59" t="str">
            <v>Fomento de la investigación, desarrollo tecnológico e innovación del sector trabajo</v>
          </cell>
          <cell r="K59" t="str">
            <v>Servicio de difusión sobre el mercado laboral</v>
          </cell>
          <cell r="L59" t="str">
            <v xml:space="preserve">Publicaciones seriadas elaboradas </v>
          </cell>
          <cell r="M59" t="str">
            <v>Número</v>
          </cell>
          <cell r="N59">
            <v>34</v>
          </cell>
          <cell r="O59">
            <v>1</v>
          </cell>
          <cell r="P59">
            <v>0</v>
          </cell>
          <cell r="Q59">
            <v>1.357729071311262E-2</v>
          </cell>
          <cell r="R59" t="str">
            <v>NA</v>
          </cell>
          <cell r="S59">
            <v>2.5</v>
          </cell>
          <cell r="T59">
            <v>1</v>
          </cell>
          <cell r="U59">
            <v>0</v>
          </cell>
          <cell r="V59">
            <v>0</v>
          </cell>
          <cell r="W59">
            <v>0</v>
          </cell>
          <cell r="X59" t="str">
            <v>NP</v>
          </cell>
          <cell r="Y59">
            <v>0</v>
          </cell>
          <cell r="Z59">
            <v>0</v>
          </cell>
          <cell r="AA59">
            <v>5.4902533081422535E-3</v>
          </cell>
          <cell r="AB59">
            <v>0.33</v>
          </cell>
          <cell r="AC59">
            <v>1</v>
          </cell>
          <cell r="AD59">
            <v>100</v>
          </cell>
          <cell r="AE59">
            <v>9.6751833587829968E-3</v>
          </cell>
          <cell r="AF59">
            <v>0.33</v>
          </cell>
          <cell r="AG59">
            <v>1</v>
          </cell>
          <cell r="AH59">
            <v>100</v>
          </cell>
          <cell r="AI59">
            <v>4.1758314768888256E-2</v>
          </cell>
          <cell r="AJ59">
            <v>1</v>
          </cell>
          <cell r="AK59">
            <v>0.5</v>
          </cell>
          <cell r="AL59">
            <v>50</v>
          </cell>
          <cell r="AM59">
            <v>0</v>
          </cell>
          <cell r="AN59">
            <v>5.4902533081422535E-3</v>
          </cell>
          <cell r="AO59">
            <v>9.6751833587829968E-3</v>
          </cell>
          <cell r="AP59">
            <v>2.0879157384444128E-2</v>
          </cell>
          <cell r="AQ59">
            <v>1.357729071311262E-2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5555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5755556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5755556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716667</v>
          </cell>
          <cell r="CV59">
            <v>9716667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30000000</v>
          </cell>
          <cell r="DO59">
            <v>30000000</v>
          </cell>
          <cell r="DP59">
            <v>5755556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5755556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39716667</v>
          </cell>
          <cell r="EH59">
            <v>45472223</v>
          </cell>
        </row>
        <row r="60">
          <cell r="B60" t="str">
            <v>25126-58</v>
          </cell>
          <cell r="C60">
            <v>25126</v>
          </cell>
          <cell r="D60" t="str">
            <v>Cajicá</v>
          </cell>
          <cell r="E60">
            <v>1438</v>
          </cell>
          <cell r="F60" t="str">
            <v>Cajica Tejiendo Futuro Unidos Con Toda Seguridad</v>
          </cell>
          <cell r="G60" t="str">
            <v>Tejiendo Futuro Cajica Empleo Con Seguridad</v>
          </cell>
          <cell r="H60" t="str">
            <v>Trabajo</v>
          </cell>
          <cell r="I60" t="str">
            <v>Derechos fundamentales del trabajo y fortalecimiento del diálogo social</v>
          </cell>
          <cell r="K60" t="str">
            <v>Servicio de educación informal para la protección del joven trabajador</v>
          </cell>
          <cell r="L60" t="str">
            <v>Personas capacitadas</v>
          </cell>
          <cell r="M60" t="str">
            <v>Número</v>
          </cell>
          <cell r="N60">
            <v>20</v>
          </cell>
          <cell r="O60">
            <v>109</v>
          </cell>
          <cell r="P60">
            <v>0</v>
          </cell>
          <cell r="Q60">
            <v>1.2239214846906703E-2</v>
          </cell>
          <cell r="R60" t="str">
            <v>NA</v>
          </cell>
          <cell r="S60">
            <v>1249</v>
          </cell>
          <cell r="T60">
            <v>1</v>
          </cell>
          <cell r="U60">
            <v>0</v>
          </cell>
          <cell r="V60">
            <v>0</v>
          </cell>
          <cell r="W60">
            <v>1.1617543135215055E-2</v>
          </cell>
          <cell r="X60">
            <v>39</v>
          </cell>
          <cell r="Y60">
            <v>41</v>
          </cell>
          <cell r="Z60">
            <v>100</v>
          </cell>
          <cell r="AA60">
            <v>9.1786851117735928E-3</v>
          </cell>
          <cell r="AB60">
            <v>30</v>
          </cell>
          <cell r="AC60">
            <v>67</v>
          </cell>
          <cell r="AD60">
            <v>100</v>
          </cell>
          <cell r="AE60">
            <v>1.9350365721835322E-2</v>
          </cell>
          <cell r="AF60">
            <v>20</v>
          </cell>
          <cell r="AG60">
            <v>781</v>
          </cell>
          <cell r="AH60">
            <v>100</v>
          </cell>
          <cell r="AI60">
            <v>2.6937829515947362E-3</v>
          </cell>
          <cell r="AJ60">
            <v>24</v>
          </cell>
          <cell r="AK60">
            <v>360</v>
          </cell>
          <cell r="AL60">
            <v>100</v>
          </cell>
          <cell r="AM60">
            <v>1.1617543135215055E-2</v>
          </cell>
          <cell r="AN60">
            <v>9.1786851117735928E-3</v>
          </cell>
          <cell r="AO60">
            <v>1.9350365721835322E-2</v>
          </cell>
          <cell r="AP60">
            <v>2.6937829515947366E-3</v>
          </cell>
          <cell r="AQ60">
            <v>1.2239214846906703E-2</v>
          </cell>
          <cell r="AR60">
            <v>1000000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1000000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10000000</v>
          </cell>
          <cell r="BK60">
            <v>962222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9622222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962222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9433333</v>
          </cell>
          <cell r="CV60">
            <v>19433333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1935267</v>
          </cell>
          <cell r="DO60">
            <v>1935267</v>
          </cell>
          <cell r="DP60">
            <v>19622222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19622222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21368600</v>
          </cell>
          <cell r="EH60">
            <v>40990822</v>
          </cell>
        </row>
        <row r="61">
          <cell r="B61" t="str">
            <v>25126-59</v>
          </cell>
          <cell r="C61">
            <v>25126</v>
          </cell>
          <cell r="D61" t="str">
            <v>Cajicá</v>
          </cell>
          <cell r="E61">
            <v>1438</v>
          </cell>
          <cell r="F61" t="str">
            <v>Cajica Tejiendo Futuro Unidos Con Toda Seguridad</v>
          </cell>
          <cell r="G61" t="str">
            <v>Tejiendo Futuro Cajica Empleo Con Seguridad</v>
          </cell>
          <cell r="H61" t="str">
            <v>Trabajo</v>
          </cell>
          <cell r="I61" t="str">
            <v>Derechos fundamentales del trabajo y fortalecimiento del diálogo social</v>
          </cell>
          <cell r="K61" t="str">
            <v>Servicio de protección laboral al joven trabajador</v>
          </cell>
          <cell r="L61" t="str">
            <v>Estrategia para la implementación y territorialización de la política pública del joven trabajador desarrollada</v>
          </cell>
          <cell r="M61" t="str">
            <v>Número</v>
          </cell>
          <cell r="N61">
            <v>111</v>
          </cell>
          <cell r="O61">
            <v>4</v>
          </cell>
          <cell r="P61">
            <v>0</v>
          </cell>
          <cell r="Q61">
            <v>3.229138034731905E-2</v>
          </cell>
          <cell r="R61" t="str">
            <v>NA</v>
          </cell>
          <cell r="S61">
            <v>4</v>
          </cell>
          <cell r="T61">
            <v>1</v>
          </cell>
          <cell r="U61">
            <v>0</v>
          </cell>
          <cell r="V61">
            <v>0</v>
          </cell>
          <cell r="W61">
            <v>9.1886332444112082E-2</v>
          </cell>
          <cell r="X61">
            <v>1</v>
          </cell>
          <cell r="Y61">
            <v>1</v>
          </cell>
          <cell r="Z61">
            <v>100</v>
          </cell>
          <cell r="AA61">
            <v>9.1786851117735928E-3</v>
          </cell>
          <cell r="AB61">
            <v>1</v>
          </cell>
          <cell r="AC61">
            <v>1</v>
          </cell>
          <cell r="AD61">
            <v>100</v>
          </cell>
          <cell r="AE61">
            <v>1.9350365721835322E-2</v>
          </cell>
          <cell r="AF61">
            <v>1</v>
          </cell>
          <cell r="AG61">
            <v>1</v>
          </cell>
          <cell r="AH61">
            <v>100</v>
          </cell>
          <cell r="AI61">
            <v>0</v>
          </cell>
          <cell r="AJ61">
            <v>1</v>
          </cell>
          <cell r="AK61">
            <v>1</v>
          </cell>
          <cell r="AL61">
            <v>100</v>
          </cell>
          <cell r="AM61">
            <v>9.1886332444112095E-2</v>
          </cell>
          <cell r="AN61">
            <v>9.1786851117735928E-3</v>
          </cell>
          <cell r="AO61">
            <v>1.9350365721835322E-2</v>
          </cell>
          <cell r="AP61">
            <v>0</v>
          </cell>
          <cell r="AQ61">
            <v>3.229138034731905E-2</v>
          </cell>
          <cell r="AR61">
            <v>79092740.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79092740.5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79092740.5</v>
          </cell>
          <cell r="BK61">
            <v>962222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9622222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962222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19433333</v>
          </cell>
          <cell r="CV61">
            <v>1943333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88714962.5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88714962.5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19433333</v>
          </cell>
          <cell r="EH61">
            <v>108148295.5</v>
          </cell>
        </row>
        <row r="62">
          <cell r="B62" t="str">
            <v>25126-60</v>
          </cell>
          <cell r="C62">
            <v>25126</v>
          </cell>
          <cell r="D62" t="str">
            <v>Cajicá</v>
          </cell>
          <cell r="E62">
            <v>1438</v>
          </cell>
          <cell r="F62" t="str">
            <v>Cajica Tejiendo Futuro Unidos Con Toda Seguridad</v>
          </cell>
          <cell r="G62" t="str">
            <v>Tejiendo Futuro Cajica Empleo Con Seguridad</v>
          </cell>
          <cell r="H62" t="str">
            <v>Trabajo</v>
          </cell>
          <cell r="I62" t="str">
            <v>Derechos fundamentales del trabajo y fortalecimiento del diálogo social</v>
          </cell>
          <cell r="K62" t="str">
            <v>Servicio de asistencia técnica para la equidad de Género</v>
          </cell>
          <cell r="L62" t="str">
            <v>Empresas asistidas técnicamente</v>
          </cell>
          <cell r="M62" t="str">
            <v>Número</v>
          </cell>
          <cell r="N62">
            <v>31</v>
          </cell>
          <cell r="O62">
            <v>8</v>
          </cell>
          <cell r="P62">
            <v>0</v>
          </cell>
          <cell r="Q62">
            <v>2.3123639079922511E-2</v>
          </cell>
          <cell r="R62" t="str">
            <v>NA</v>
          </cell>
          <cell r="S62">
            <v>11</v>
          </cell>
          <cell r="T62">
            <v>1</v>
          </cell>
          <cell r="U62">
            <v>0</v>
          </cell>
          <cell r="V62">
            <v>0</v>
          </cell>
          <cell r="W62">
            <v>3.4852629405645166E-2</v>
          </cell>
          <cell r="X62">
            <v>2</v>
          </cell>
          <cell r="Y62">
            <v>2</v>
          </cell>
          <cell r="Z62">
            <v>100</v>
          </cell>
          <cell r="AA62">
            <v>5.5687005427022167E-3</v>
          </cell>
          <cell r="AB62">
            <v>2</v>
          </cell>
          <cell r="AC62">
            <v>2</v>
          </cell>
          <cell r="AD62">
            <v>100</v>
          </cell>
          <cell r="AE62">
            <v>4.1428837325239269E-2</v>
          </cell>
          <cell r="AF62">
            <v>2</v>
          </cell>
          <cell r="AG62">
            <v>3</v>
          </cell>
          <cell r="AH62">
            <v>100</v>
          </cell>
          <cell r="AI62">
            <v>0</v>
          </cell>
          <cell r="AJ62">
            <v>4</v>
          </cell>
          <cell r="AK62">
            <v>4</v>
          </cell>
          <cell r="AL62">
            <v>100</v>
          </cell>
          <cell r="AM62">
            <v>3.4852629405645166E-2</v>
          </cell>
          <cell r="AN62">
            <v>5.5687005427022158E-3</v>
          </cell>
          <cell r="AO62">
            <v>4.1428837325239269E-2</v>
          </cell>
          <cell r="AP62">
            <v>0</v>
          </cell>
          <cell r="AQ62">
            <v>2.3123639079922511E-2</v>
          </cell>
          <cell r="AR62">
            <v>3000000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3000000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30000000</v>
          </cell>
          <cell r="BK62">
            <v>583779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837794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583779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41606469</v>
          </cell>
          <cell r="CV62">
            <v>41606469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35837794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35837794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41606469</v>
          </cell>
          <cell r="EH62">
            <v>77444263</v>
          </cell>
        </row>
        <row r="63">
          <cell r="B63" t="str">
            <v>25126-61</v>
          </cell>
          <cell r="C63">
            <v>25126</v>
          </cell>
          <cell r="D63" t="str">
            <v>Cajicá</v>
          </cell>
          <cell r="E63">
            <v>1438</v>
          </cell>
          <cell r="F63" t="str">
            <v>Cajica Tejiendo Futuro Unidos Con Toda Seguridad</v>
          </cell>
          <cell r="G63" t="str">
            <v>Tejiendo Futuro Cajica Empleo Con Seguridad</v>
          </cell>
          <cell r="H63" t="str">
            <v>Trabajo</v>
          </cell>
          <cell r="I63" t="str">
            <v>Derechos fundamentales del trabajo y fortalecimiento del diálogo social</v>
          </cell>
          <cell r="K63" t="str">
            <v>Servicio de promoción y divulgación del teletrabajo</v>
          </cell>
          <cell r="L63" t="str">
            <v>Estrategia de promoción institucional para fomentar el teletrabajo implementada</v>
          </cell>
          <cell r="M63" t="str">
            <v>Número</v>
          </cell>
          <cell r="N63">
            <v>79</v>
          </cell>
          <cell r="O63">
            <v>1</v>
          </cell>
          <cell r="P63">
            <v>0</v>
          </cell>
          <cell r="Q63">
            <v>8.8447296641371645E-3</v>
          </cell>
          <cell r="R63" t="str">
            <v>AM</v>
          </cell>
          <cell r="S63">
            <v>2</v>
          </cell>
          <cell r="T63">
            <v>1</v>
          </cell>
          <cell r="U63">
            <v>0</v>
          </cell>
          <cell r="V63">
            <v>0</v>
          </cell>
          <cell r="W63">
            <v>2.3235086270430111E-2</v>
          </cell>
          <cell r="X63">
            <v>1</v>
          </cell>
          <cell r="Y63">
            <v>1</v>
          </cell>
          <cell r="Z63">
            <v>100</v>
          </cell>
          <cell r="AA63">
            <v>9.1786851117735928E-3</v>
          </cell>
          <cell r="AB63">
            <v>1</v>
          </cell>
          <cell r="AC63">
            <v>2</v>
          </cell>
          <cell r="AD63">
            <v>100</v>
          </cell>
          <cell r="AE63">
            <v>0</v>
          </cell>
          <cell r="AF63">
            <v>1</v>
          </cell>
          <cell r="AG63">
            <v>0</v>
          </cell>
          <cell r="AH63">
            <v>0</v>
          </cell>
          <cell r="AI63">
            <v>0</v>
          </cell>
          <cell r="AJ63">
            <v>1</v>
          </cell>
          <cell r="AK63">
            <v>0</v>
          </cell>
          <cell r="AL63">
            <v>0</v>
          </cell>
          <cell r="AM63">
            <v>2.3235086270430111E-2</v>
          </cell>
          <cell r="AN63">
            <v>9.1786851117735928E-3</v>
          </cell>
          <cell r="AO63">
            <v>0</v>
          </cell>
          <cell r="AP63">
            <v>0</v>
          </cell>
          <cell r="AQ63">
            <v>8.8447296641371645E-3</v>
          </cell>
          <cell r="AR63">
            <v>2000000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2000000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20000000</v>
          </cell>
          <cell r="BK63">
            <v>962222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9622222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9622222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29622222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29622222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29622222</v>
          </cell>
        </row>
        <row r="64">
          <cell r="B64" t="str">
            <v>25126-62</v>
          </cell>
          <cell r="C64">
            <v>25126</v>
          </cell>
          <cell r="D64" t="str">
            <v>Cajicá</v>
          </cell>
          <cell r="E64">
            <v>1438</v>
          </cell>
          <cell r="F64" t="str">
            <v>Cajica Tejiendo Futuro Unidos Con Toda Seguridad</v>
          </cell>
          <cell r="G64" t="str">
            <v>Tejiendo Futuro Cajica Empleo Con Seguridad</v>
          </cell>
          <cell r="H64" t="str">
            <v>Trabajo</v>
          </cell>
          <cell r="I64" t="str">
            <v>Formación para el trabajo</v>
          </cell>
          <cell r="K64" t="str">
            <v>Servicio de formación informal para el emprendimiento rural</v>
          </cell>
          <cell r="L64" t="str">
            <v>Unidades Productivas Rurales creadas</v>
          </cell>
          <cell r="M64" t="str">
            <v>Número</v>
          </cell>
          <cell r="N64">
            <v>36</v>
          </cell>
          <cell r="O64">
            <v>40</v>
          </cell>
          <cell r="P64">
            <v>0</v>
          </cell>
          <cell r="Q64">
            <v>1.3736208610189381E-2</v>
          </cell>
          <cell r="R64" t="str">
            <v>NA</v>
          </cell>
          <cell r="S64">
            <v>37</v>
          </cell>
          <cell r="T64">
            <v>0.92500000000000004</v>
          </cell>
          <cell r="U64">
            <v>0</v>
          </cell>
          <cell r="V64">
            <v>0</v>
          </cell>
          <cell r="W64">
            <v>2.3235086270430111E-2</v>
          </cell>
          <cell r="X64">
            <v>3</v>
          </cell>
          <cell r="Y64">
            <v>3</v>
          </cell>
          <cell r="Z64">
            <v>100</v>
          </cell>
          <cell r="AA64">
            <v>5.5687005427022167E-3</v>
          </cell>
          <cell r="AB64">
            <v>17</v>
          </cell>
          <cell r="AC64">
            <v>2</v>
          </cell>
          <cell r="AD64">
            <v>11.76470588235294</v>
          </cell>
          <cell r="AE64">
            <v>2.0080568878249942E-2</v>
          </cell>
          <cell r="AF64">
            <v>10</v>
          </cell>
          <cell r="AG64">
            <v>19</v>
          </cell>
          <cell r="AH64">
            <v>100</v>
          </cell>
          <cell r="AI64">
            <v>0</v>
          </cell>
          <cell r="AJ64">
            <v>16</v>
          </cell>
          <cell r="AK64">
            <v>13</v>
          </cell>
          <cell r="AL64">
            <v>81.25</v>
          </cell>
          <cell r="AM64">
            <v>2.3235086270430111E-2</v>
          </cell>
          <cell r="AN64">
            <v>6.5514124031790786E-4</v>
          </cell>
          <cell r="AO64">
            <v>2.0080568878249942E-2</v>
          </cell>
          <cell r="AP64">
            <v>0</v>
          </cell>
          <cell r="AQ64">
            <v>1.2705992964425178E-2</v>
          </cell>
          <cell r="AR64">
            <v>2000000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2000000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20000000</v>
          </cell>
          <cell r="BK64">
            <v>5837794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5837794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5837794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20166667</v>
          </cell>
          <cell r="CV64">
            <v>20166667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25837794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25837794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20166667</v>
          </cell>
          <cell r="EH64">
            <v>46004461</v>
          </cell>
        </row>
        <row r="65">
          <cell r="B65" t="str">
            <v>25126-63</v>
          </cell>
          <cell r="C65">
            <v>25126</v>
          </cell>
          <cell r="D65" t="str">
            <v>Cajicá</v>
          </cell>
          <cell r="E65">
            <v>1438</v>
          </cell>
          <cell r="F65" t="str">
            <v>Cajica Tejiendo Futuro Unidos Con Toda Seguridad</v>
          </cell>
          <cell r="G65" t="str">
            <v>Tejiendo Futuro Cajica Empleo Con Seguridad</v>
          </cell>
          <cell r="H65" t="str">
            <v>Trabajo</v>
          </cell>
          <cell r="I65" t="str">
            <v>Formación para el trabajo</v>
          </cell>
          <cell r="K65" t="str">
            <v>Servicio de apoyo para el fortalecimiento de la política de formación para el trabajo</v>
          </cell>
          <cell r="L65" t="str">
            <v>Estrategias realizadas</v>
          </cell>
          <cell r="M65" t="str">
            <v>Número</v>
          </cell>
          <cell r="N65">
            <v>22</v>
          </cell>
          <cell r="O65">
            <v>4</v>
          </cell>
          <cell r="P65">
            <v>0</v>
          </cell>
          <cell r="Q65">
            <v>1.17741731238426E-2</v>
          </cell>
          <cell r="R65" t="str">
            <v>NA</v>
          </cell>
          <cell r="S65">
            <v>2</v>
          </cell>
          <cell r="T65">
            <v>0.5</v>
          </cell>
          <cell r="U65">
            <v>0</v>
          </cell>
          <cell r="V65">
            <v>0</v>
          </cell>
          <cell r="W65">
            <v>2.3235086270430111E-2</v>
          </cell>
          <cell r="X65">
            <v>1</v>
          </cell>
          <cell r="Y65">
            <v>1</v>
          </cell>
          <cell r="Z65">
            <v>100</v>
          </cell>
          <cell r="AA65">
            <v>0</v>
          </cell>
          <cell r="AB65">
            <v>1</v>
          </cell>
          <cell r="AC65">
            <v>0</v>
          </cell>
          <cell r="AD65">
            <v>0</v>
          </cell>
          <cell r="AE65">
            <v>1.9350365721835322E-2</v>
          </cell>
          <cell r="AF65">
            <v>1</v>
          </cell>
          <cell r="AG65">
            <v>1</v>
          </cell>
          <cell r="AH65">
            <v>100</v>
          </cell>
          <cell r="AI65">
            <v>0</v>
          </cell>
          <cell r="AJ65">
            <v>2</v>
          </cell>
          <cell r="AK65">
            <v>0</v>
          </cell>
          <cell r="AL65">
            <v>0</v>
          </cell>
          <cell r="AM65">
            <v>2.3235086270430111E-2</v>
          </cell>
          <cell r="AN65">
            <v>0</v>
          </cell>
          <cell r="AO65">
            <v>1.9350365721835322E-2</v>
          </cell>
          <cell r="AP65">
            <v>0</v>
          </cell>
          <cell r="AQ65">
            <v>5.8870865619213E-3</v>
          </cell>
          <cell r="AR65">
            <v>2000000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2000000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2000000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19433333</v>
          </cell>
          <cell r="CV65">
            <v>19433333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2000000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2000000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19433333</v>
          </cell>
          <cell r="EH65">
            <v>39433333</v>
          </cell>
        </row>
        <row r="66">
          <cell r="B66" t="str">
            <v>25126-64</v>
          </cell>
          <cell r="C66">
            <v>25126</v>
          </cell>
          <cell r="D66" t="str">
            <v>Cajicá</v>
          </cell>
          <cell r="E66">
            <v>1438</v>
          </cell>
          <cell r="F66" t="str">
            <v>Cajica Tejiendo Futuro Unidos Con Toda Seguridad</v>
          </cell>
          <cell r="G66" t="str">
            <v>Tejiendo Futuro Cajica Empleo Con Seguridad</v>
          </cell>
          <cell r="H66" t="str">
            <v>Trabajo</v>
          </cell>
          <cell r="I66" t="str">
            <v>Formación para el trabajo</v>
          </cell>
          <cell r="K66" t="str">
            <v>Servicio de apoyo administrativo a la formación para el trabajo</v>
          </cell>
          <cell r="L66" t="str">
            <v>Personas beneficiadas</v>
          </cell>
          <cell r="M66" t="str">
            <v>Número</v>
          </cell>
          <cell r="N66">
            <v>21</v>
          </cell>
          <cell r="O66">
            <v>200</v>
          </cell>
          <cell r="P66">
            <v>0</v>
          </cell>
          <cell r="Q66">
            <v>0.46949987202712834</v>
          </cell>
          <cell r="R66" t="str">
            <v>NA</v>
          </cell>
          <cell r="S66">
            <v>5673</v>
          </cell>
          <cell r="T66">
            <v>1</v>
          </cell>
          <cell r="U66">
            <v>0</v>
          </cell>
          <cell r="V66">
            <v>0</v>
          </cell>
          <cell r="W66">
            <v>0.26471986701815081</v>
          </cell>
          <cell r="X66">
            <v>834</v>
          </cell>
          <cell r="Y66">
            <v>834</v>
          </cell>
          <cell r="Z66">
            <v>100</v>
          </cell>
          <cell r="AA66">
            <v>0.36284254593959603</v>
          </cell>
          <cell r="AB66">
            <v>2555</v>
          </cell>
          <cell r="AC66">
            <v>958</v>
          </cell>
          <cell r="AD66">
            <v>37.495107632093934</v>
          </cell>
          <cell r="AE66">
            <v>0.63161609560866627</v>
          </cell>
          <cell r="AF66">
            <v>2555</v>
          </cell>
          <cell r="AG66">
            <v>2018</v>
          </cell>
          <cell r="AH66">
            <v>78.982387475538161</v>
          </cell>
          <cell r="AI66">
            <v>0.45914317449203468</v>
          </cell>
          <cell r="AJ66">
            <v>4690</v>
          </cell>
          <cell r="AK66">
            <v>1863</v>
          </cell>
          <cell r="AL66">
            <v>39.7228144989339</v>
          </cell>
          <cell r="AM66">
            <v>0.26471986701815081</v>
          </cell>
          <cell r="AN66">
            <v>0.1360482031350814</v>
          </cell>
          <cell r="AO66">
            <v>0.49886547199150238</v>
          </cell>
          <cell r="AP66">
            <v>0.18238459148798733</v>
          </cell>
          <cell r="AQ66">
            <v>0.46949987202712834</v>
          </cell>
          <cell r="AR66">
            <v>227862177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27862177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227862177</v>
          </cell>
          <cell r="BK66">
            <v>38037600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12411686</v>
          </cell>
          <cell r="BQ66">
            <v>166564314</v>
          </cell>
          <cell r="BR66">
            <v>0</v>
          </cell>
          <cell r="BS66">
            <v>20140000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380376000</v>
          </cell>
          <cell r="CD66">
            <v>634324234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144438795</v>
          </cell>
          <cell r="CJ66">
            <v>198000000</v>
          </cell>
          <cell r="CK66">
            <v>0</v>
          </cell>
          <cell r="CL66">
            <v>282435000</v>
          </cell>
          <cell r="CM66">
            <v>9450439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634324234</v>
          </cell>
          <cell r="CW66">
            <v>329857546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329857546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329857546</v>
          </cell>
          <cell r="DP66">
            <v>1572419957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156850481</v>
          </cell>
          <cell r="DV66">
            <v>922284037</v>
          </cell>
          <cell r="DW66">
            <v>0</v>
          </cell>
          <cell r="DX66">
            <v>483835000</v>
          </cell>
          <cell r="DY66">
            <v>9450439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1572419957</v>
          </cell>
        </row>
        <row r="67">
          <cell r="B67" t="str">
            <v>25126-65</v>
          </cell>
          <cell r="C67">
            <v>25126</v>
          </cell>
          <cell r="D67" t="str">
            <v>Cajicá</v>
          </cell>
          <cell r="E67">
            <v>1438</v>
          </cell>
          <cell r="F67" t="str">
            <v>Cajica Tejiendo Futuro Unidos Con Toda Seguridad</v>
          </cell>
          <cell r="G67" t="str">
            <v>Tejiendo Futuro Cajica Empleo Con Seguridad</v>
          </cell>
          <cell r="H67" t="str">
            <v>Trabajo</v>
          </cell>
          <cell r="I67" t="str">
            <v>Formación para el trabajo</v>
          </cell>
          <cell r="K67" t="str">
            <v>Servicios de identificación y formulación de planes de Emprendimiento</v>
          </cell>
          <cell r="L67" t="str">
            <v>Planes de negocio formulados por la población victima del desplazamiento por la violencia</v>
          </cell>
          <cell r="M67" t="str">
            <v>Número</v>
          </cell>
          <cell r="N67">
            <v>89</v>
          </cell>
          <cell r="O67">
            <v>4</v>
          </cell>
          <cell r="P67">
            <v>0</v>
          </cell>
          <cell r="Q67">
            <v>7.7147589754632618E-3</v>
          </cell>
          <cell r="R67" t="str">
            <v>NA</v>
          </cell>
          <cell r="S67">
            <v>4</v>
          </cell>
          <cell r="T67">
            <v>1</v>
          </cell>
          <cell r="U67">
            <v>0</v>
          </cell>
          <cell r="V67">
            <v>0</v>
          </cell>
          <cell r="W67">
            <v>2.3235086270430111E-2</v>
          </cell>
          <cell r="X67">
            <v>1</v>
          </cell>
          <cell r="Y67">
            <v>1</v>
          </cell>
          <cell r="Z67">
            <v>100</v>
          </cell>
          <cell r="AA67">
            <v>5.5687005427022167E-3</v>
          </cell>
          <cell r="AB67">
            <v>1</v>
          </cell>
          <cell r="AC67">
            <v>2</v>
          </cell>
          <cell r="AD67">
            <v>100</v>
          </cell>
          <cell r="AE67">
            <v>0</v>
          </cell>
          <cell r="AF67">
            <v>1</v>
          </cell>
          <cell r="AG67">
            <v>0</v>
          </cell>
          <cell r="AH67">
            <v>0</v>
          </cell>
          <cell r="AI67">
            <v>0</v>
          </cell>
          <cell r="AJ67">
            <v>1</v>
          </cell>
          <cell r="AK67">
            <v>1</v>
          </cell>
          <cell r="AL67">
            <v>100</v>
          </cell>
          <cell r="AM67">
            <v>2.3235086270430111E-2</v>
          </cell>
          <cell r="AN67">
            <v>5.5687005427022158E-3</v>
          </cell>
          <cell r="AO67">
            <v>0</v>
          </cell>
          <cell r="AP67">
            <v>0</v>
          </cell>
          <cell r="AQ67">
            <v>7.7147589754632618E-3</v>
          </cell>
          <cell r="AR67">
            <v>2000000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2000000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20000000</v>
          </cell>
          <cell r="BK67">
            <v>5837794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5837794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5837794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25837794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25837794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25837794</v>
          </cell>
        </row>
        <row r="68">
          <cell r="B68" t="str">
            <v>25126-66</v>
          </cell>
          <cell r="C68">
            <v>25126</v>
          </cell>
          <cell r="D68" t="str">
            <v>Cajicá</v>
          </cell>
          <cell r="E68">
            <v>1438</v>
          </cell>
          <cell r="F68" t="str">
            <v>Cajica Tejiendo Futuro Unidos Con Toda Seguridad</v>
          </cell>
          <cell r="G68" t="str">
            <v>Tejiendo Futuro Cajica Empleo Con Seguridad</v>
          </cell>
          <cell r="H68" t="str">
            <v>Trabajo</v>
          </cell>
          <cell r="I68" t="str">
            <v>Generación y formalización del empleo</v>
          </cell>
          <cell r="K68" t="str">
            <v>Servicio de gestión para el emprendimiento</v>
          </cell>
          <cell r="L68" t="str">
            <v>Emprendedores Orientados</v>
          </cell>
          <cell r="M68" t="str">
            <v>Número</v>
          </cell>
          <cell r="N68">
            <v>24</v>
          </cell>
          <cell r="O68">
            <v>580</v>
          </cell>
          <cell r="P68">
            <v>0</v>
          </cell>
          <cell r="Q68">
            <v>2.085445771361687E-2</v>
          </cell>
          <cell r="R68" t="str">
            <v>NA</v>
          </cell>
          <cell r="S68">
            <v>899</v>
          </cell>
          <cell r="T68">
            <v>1</v>
          </cell>
          <cell r="U68">
            <v>0</v>
          </cell>
          <cell r="V68">
            <v>0</v>
          </cell>
          <cell r="W68">
            <v>2.3235086270430111E-2</v>
          </cell>
          <cell r="X68">
            <v>135</v>
          </cell>
          <cell r="Y68">
            <v>135</v>
          </cell>
          <cell r="Z68">
            <v>100</v>
          </cell>
          <cell r="AA68">
            <v>5.5687005427022167E-3</v>
          </cell>
          <cell r="AB68">
            <v>150</v>
          </cell>
          <cell r="AC68">
            <v>325</v>
          </cell>
          <cell r="AD68">
            <v>100</v>
          </cell>
          <cell r="AE68">
            <v>3.1244701169567013E-2</v>
          </cell>
          <cell r="AF68">
            <v>150</v>
          </cell>
          <cell r="AG68">
            <v>352</v>
          </cell>
          <cell r="AH68">
            <v>100</v>
          </cell>
          <cell r="AI68">
            <v>1.7577466630050699E-2</v>
          </cell>
          <cell r="AJ68">
            <v>100</v>
          </cell>
          <cell r="AK68">
            <v>87</v>
          </cell>
          <cell r="AL68">
            <v>87</v>
          </cell>
          <cell r="AM68">
            <v>2.3235086270430111E-2</v>
          </cell>
          <cell r="AN68">
            <v>5.5687005427022158E-3</v>
          </cell>
          <cell r="AO68">
            <v>3.1244701169567013E-2</v>
          </cell>
          <cell r="AP68">
            <v>1.5292395968144109E-2</v>
          </cell>
          <cell r="AQ68">
            <v>2.085445771361687E-2</v>
          </cell>
          <cell r="AR68">
            <v>2000000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000000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20000000</v>
          </cell>
          <cell r="BK68">
            <v>5837794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5837794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5837794</v>
          </cell>
          <cell r="CD68">
            <v>31378667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31378667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31378667</v>
          </cell>
          <cell r="CW68">
            <v>1262800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1262800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12628000</v>
          </cell>
          <cell r="DP68">
            <v>69844461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69844461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69844461</v>
          </cell>
        </row>
        <row r="69">
          <cell r="B69" t="str">
            <v>25126-67</v>
          </cell>
          <cell r="C69">
            <v>25126</v>
          </cell>
          <cell r="D69" t="str">
            <v>Cajicá</v>
          </cell>
          <cell r="E69">
            <v>1438</v>
          </cell>
          <cell r="F69" t="str">
            <v>Cajica Tejiendo Futuro Unidos Con Toda Seguridad</v>
          </cell>
          <cell r="G69" t="str">
            <v>Tejiendo Futuro Cajica Empleo Con Seguridad</v>
          </cell>
          <cell r="H69" t="str">
            <v>Trabajo</v>
          </cell>
          <cell r="I69" t="str">
            <v>Generación y formalización del empleo</v>
          </cell>
          <cell r="K69" t="str">
            <v>Servicio de asesoría técnica para el emprendimiento</v>
          </cell>
          <cell r="L69" t="str">
            <v>Emprendimientos fortalecidos</v>
          </cell>
          <cell r="M69" t="str">
            <v>Número</v>
          </cell>
          <cell r="N69">
            <v>28</v>
          </cell>
          <cell r="O69">
            <v>20</v>
          </cell>
          <cell r="P69">
            <v>0</v>
          </cell>
          <cell r="Q69">
            <v>3.0076103743713188E-2</v>
          </cell>
          <cell r="R69" t="str">
            <v>NA</v>
          </cell>
          <cell r="S69">
            <v>65</v>
          </cell>
          <cell r="T69">
            <v>1</v>
          </cell>
          <cell r="U69">
            <v>0</v>
          </cell>
          <cell r="V69">
            <v>0</v>
          </cell>
          <cell r="W69">
            <v>6.9705258811290333E-2</v>
          </cell>
          <cell r="X69">
            <v>5</v>
          </cell>
          <cell r="Y69">
            <v>5</v>
          </cell>
          <cell r="Z69">
            <v>100</v>
          </cell>
          <cell r="AA69">
            <v>5.5687005427022167E-3</v>
          </cell>
          <cell r="AB69">
            <v>5</v>
          </cell>
          <cell r="AC69">
            <v>15</v>
          </cell>
          <cell r="AD69">
            <v>100</v>
          </cell>
          <cell r="AE69">
            <v>2.0714418164754295E-2</v>
          </cell>
          <cell r="AF69">
            <v>5</v>
          </cell>
          <cell r="AG69">
            <v>20</v>
          </cell>
          <cell r="AH69">
            <v>100</v>
          </cell>
          <cell r="AI69">
            <v>1.9609704615469927E-2</v>
          </cell>
          <cell r="AJ69">
            <v>20</v>
          </cell>
          <cell r="AK69">
            <v>25</v>
          </cell>
          <cell r="AL69">
            <v>100</v>
          </cell>
          <cell r="AM69">
            <v>6.9705258811290333E-2</v>
          </cell>
          <cell r="AN69">
            <v>5.5687005427022158E-3</v>
          </cell>
          <cell r="AO69">
            <v>2.0714418164754295E-2</v>
          </cell>
          <cell r="AP69">
            <v>1.9609704615469927E-2</v>
          </cell>
          <cell r="AQ69">
            <v>3.0076103743713188E-2</v>
          </cell>
          <cell r="AR69">
            <v>60000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6000000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60000000</v>
          </cell>
          <cell r="BK69">
            <v>5837794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5837794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5837794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20803234</v>
          </cell>
          <cell r="CV69">
            <v>20803234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14088000</v>
          </cell>
          <cell r="DO69">
            <v>14088000</v>
          </cell>
          <cell r="DP69">
            <v>65837794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65837794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34891234</v>
          </cell>
          <cell r="EH69">
            <v>100729028</v>
          </cell>
        </row>
        <row r="70">
          <cell r="B70" t="str">
            <v>25126-68</v>
          </cell>
          <cell r="C70">
            <v>25126</v>
          </cell>
          <cell r="D70" t="str">
            <v>Cajicá</v>
          </cell>
          <cell r="E70">
            <v>1438</v>
          </cell>
          <cell r="F70" t="str">
            <v>Cajica Tejiendo Futuro Unidos Con Toda Seguridad</v>
          </cell>
          <cell r="G70" t="str">
            <v>Tejiendo Futuro Cajica Empleo Con Seguridad</v>
          </cell>
          <cell r="H70" t="str">
            <v>Trabajo</v>
          </cell>
          <cell r="I70" t="str">
            <v>Generación y formalización del empleo</v>
          </cell>
          <cell r="K70" t="str">
            <v>Servicio de educación para el trabajo en emprendimiento</v>
          </cell>
          <cell r="L70" t="str">
            <v>capacitaciones para la formación en el emprendimiento y el empresarismo ofrecidas (emprendimiento juvenil)</v>
          </cell>
          <cell r="M70" t="str">
            <v>Número</v>
          </cell>
          <cell r="N70">
            <v>106</v>
          </cell>
          <cell r="O70">
            <v>4</v>
          </cell>
          <cell r="P70">
            <v>0</v>
          </cell>
          <cell r="Q70">
            <v>6.8252250653140891E-3</v>
          </cell>
          <cell r="R70" t="str">
            <v>NA</v>
          </cell>
          <cell r="S70">
            <v>7</v>
          </cell>
          <cell r="T70">
            <v>1</v>
          </cell>
          <cell r="U70">
            <v>0</v>
          </cell>
          <cell r="V70">
            <v>0</v>
          </cell>
          <cell r="W70">
            <v>0</v>
          </cell>
          <cell r="X70" t="str">
            <v>NP</v>
          </cell>
          <cell r="Y70">
            <v>0</v>
          </cell>
          <cell r="Z70">
            <v>0</v>
          </cell>
          <cell r="AA70">
            <v>5.5687005427022167E-3</v>
          </cell>
          <cell r="AB70">
            <v>1</v>
          </cell>
          <cell r="AC70">
            <v>3</v>
          </cell>
          <cell r="AD70">
            <v>100</v>
          </cell>
          <cell r="AE70">
            <v>1.6948160497659095E-2</v>
          </cell>
          <cell r="AF70">
            <v>2</v>
          </cell>
          <cell r="AG70">
            <v>4</v>
          </cell>
          <cell r="AH70">
            <v>100</v>
          </cell>
          <cell r="AI70">
            <v>0</v>
          </cell>
          <cell r="AJ70" t="str">
            <v>NP</v>
          </cell>
          <cell r="AK70">
            <v>0</v>
          </cell>
          <cell r="AL70">
            <v>0</v>
          </cell>
          <cell r="AM70">
            <v>0</v>
          </cell>
          <cell r="AN70">
            <v>5.5687005427022158E-3</v>
          </cell>
          <cell r="AO70">
            <v>1.6948160497659095E-2</v>
          </cell>
          <cell r="AP70">
            <v>0</v>
          </cell>
          <cell r="AQ70">
            <v>6.8252250653140891E-3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5837794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5837794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5837794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17020828</v>
          </cell>
          <cell r="CV70">
            <v>17020828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5837794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5837794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17020828</v>
          </cell>
          <cell r="EH70">
            <v>22858622</v>
          </cell>
        </row>
        <row r="71">
          <cell r="B71" t="str">
            <v>25126-69</v>
          </cell>
          <cell r="C71">
            <v>25126</v>
          </cell>
          <cell r="D71" t="str">
            <v>Cajicá</v>
          </cell>
          <cell r="E71">
            <v>1438</v>
          </cell>
          <cell r="F71" t="str">
            <v>Cajica Tejiendo Futuro Unidos Con Toda Seguridad</v>
          </cell>
          <cell r="G71" t="str">
            <v>Tejiendo Futuro Cajica Empleo Con Seguridad</v>
          </cell>
          <cell r="H71" t="str">
            <v>Trabajo</v>
          </cell>
          <cell r="I71" t="str">
            <v>Generación y formalización del empleo</v>
          </cell>
          <cell r="K71" t="str">
            <v>Servicio de educación para el trabajo en emprendimiento</v>
          </cell>
          <cell r="L71" t="str">
            <v>capacitaciones para la formación en el emprendimiento y el empresarismo ofrecidas(Emprendimiento de mujer y genero)</v>
          </cell>
          <cell r="M71" t="str">
            <v>Número</v>
          </cell>
          <cell r="N71">
            <v>115</v>
          </cell>
          <cell r="O71">
            <v>4</v>
          </cell>
          <cell r="P71">
            <v>0</v>
          </cell>
          <cell r="Q71">
            <v>1.8132732764808007E-2</v>
          </cell>
          <cell r="R71" t="str">
            <v>NA</v>
          </cell>
          <cell r="S71">
            <v>28</v>
          </cell>
          <cell r="T71">
            <v>1</v>
          </cell>
          <cell r="U71">
            <v>0</v>
          </cell>
          <cell r="V71">
            <v>0</v>
          </cell>
          <cell r="W71">
            <v>2.3235086270430111E-2</v>
          </cell>
          <cell r="X71">
            <v>1</v>
          </cell>
          <cell r="Y71">
            <v>1</v>
          </cell>
          <cell r="Z71">
            <v>100</v>
          </cell>
          <cell r="AA71">
            <v>5.5687005427022167E-3</v>
          </cell>
          <cell r="AB71">
            <v>1</v>
          </cell>
          <cell r="AC71">
            <v>16</v>
          </cell>
          <cell r="AD71">
            <v>100</v>
          </cell>
          <cell r="AE71">
            <v>2.0714418164754295E-2</v>
          </cell>
          <cell r="AF71">
            <v>1</v>
          </cell>
          <cell r="AG71">
            <v>9</v>
          </cell>
          <cell r="AH71">
            <v>100</v>
          </cell>
          <cell r="AI71">
            <v>1.9609704615469927E-2</v>
          </cell>
          <cell r="AJ71">
            <v>1</v>
          </cell>
          <cell r="AK71">
            <v>2</v>
          </cell>
          <cell r="AL71">
            <v>100</v>
          </cell>
          <cell r="AM71">
            <v>2.3235086270430111E-2</v>
          </cell>
          <cell r="AN71">
            <v>5.5687005427022158E-3</v>
          </cell>
          <cell r="AO71">
            <v>2.0714418164754295E-2</v>
          </cell>
          <cell r="AP71">
            <v>1.9609704615469927E-2</v>
          </cell>
          <cell r="AQ71">
            <v>1.8132732764808007E-2</v>
          </cell>
          <cell r="AR71">
            <v>2000000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2000000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20000000</v>
          </cell>
          <cell r="BK71">
            <v>5837794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5837794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5837794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20803234</v>
          </cell>
          <cell r="CV71">
            <v>20803234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14088000</v>
          </cell>
          <cell r="DO71">
            <v>14088000</v>
          </cell>
          <cell r="DP71">
            <v>25837794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25837794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34891234</v>
          </cell>
          <cell r="EH71">
            <v>60729028</v>
          </cell>
        </row>
        <row r="72">
          <cell r="B72" t="str">
            <v>25126-70</v>
          </cell>
          <cell r="C72">
            <v>25126</v>
          </cell>
          <cell r="D72" t="str">
            <v>Cajicá</v>
          </cell>
          <cell r="E72">
            <v>1438</v>
          </cell>
          <cell r="F72" t="str">
            <v>Cajica Tejiendo Futuro Unidos Con Toda Seguridad</v>
          </cell>
          <cell r="G72" t="str">
            <v>Tejiendo Futuro Cajica Empleo Con Seguridad</v>
          </cell>
          <cell r="H72" t="str">
            <v>Trabajo</v>
          </cell>
          <cell r="I72" t="str">
            <v>Generación y formalización del empleo</v>
          </cell>
          <cell r="K72" t="str">
            <v>Servicio de gestión para el emprendimiento</v>
          </cell>
          <cell r="L72" t="str">
            <v>unidades productivas creadas - Implementación del artículo 10 del acuerdo 02 de 2018 para subsidiar hasta el 60% de los intereses de los créditos para fomento de Mypimes, Microempresas y famiempresas con el fin de reactivar la economía Cajiqueña y mitigar el impacto de la pandemia COVID-19</v>
          </cell>
          <cell r="M72" t="str">
            <v>Número</v>
          </cell>
          <cell r="N72">
            <v>290</v>
          </cell>
          <cell r="O72">
            <v>20</v>
          </cell>
          <cell r="P72">
            <v>0</v>
          </cell>
          <cell r="Q72">
            <v>1.7430734860106702E-3</v>
          </cell>
          <cell r="R72" t="str">
            <v>NA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 t="str">
            <v>NP</v>
          </cell>
          <cell r="Y72">
            <v>0</v>
          </cell>
          <cell r="Z72">
            <v>0</v>
          </cell>
          <cell r="AA72">
            <v>0</v>
          </cell>
          <cell r="AB72">
            <v>5</v>
          </cell>
          <cell r="AC72">
            <v>0</v>
          </cell>
          <cell r="AD72">
            <v>0</v>
          </cell>
          <cell r="AE72">
            <v>0</v>
          </cell>
          <cell r="AF72">
            <v>10</v>
          </cell>
          <cell r="AG72">
            <v>0</v>
          </cell>
          <cell r="AH72">
            <v>0</v>
          </cell>
          <cell r="AI72">
            <v>0</v>
          </cell>
          <cell r="AJ72">
            <v>5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5837794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5837794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5837794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5837794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5837794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5837794</v>
          </cell>
        </row>
        <row r="73">
          <cell r="B73" t="str">
            <v>25126-71</v>
          </cell>
          <cell r="C73">
            <v>25126</v>
          </cell>
          <cell r="D73" t="str">
            <v>Cajicá</v>
          </cell>
          <cell r="E73">
            <v>1438</v>
          </cell>
          <cell r="F73" t="str">
            <v>Cajica Tejiendo Futuro Unidos Con Toda Seguridad</v>
          </cell>
          <cell r="G73" t="str">
            <v>Tejiendo Futuro Cajica Empleo Con Seguridad</v>
          </cell>
          <cell r="H73" t="str">
            <v>Trabajo</v>
          </cell>
          <cell r="I73" t="str">
            <v>Generación y formalización del empleo</v>
          </cell>
          <cell r="K73" t="str">
            <v>Servicios de gestión para generación y formalización del empleo</v>
          </cell>
          <cell r="L73" t="str">
            <v>Eventos realizados (ferias nacionales y regionales de empleo; ruedas de negocio)</v>
          </cell>
          <cell r="M73" t="str">
            <v>Número</v>
          </cell>
          <cell r="N73">
            <v>80</v>
          </cell>
          <cell r="O73">
            <v>4</v>
          </cell>
          <cell r="P73">
            <v>0</v>
          </cell>
          <cell r="Q73">
            <v>2.0531318166995886E-2</v>
          </cell>
          <cell r="R73" t="str">
            <v>NA</v>
          </cell>
          <cell r="S73">
            <v>17</v>
          </cell>
          <cell r="T73">
            <v>1</v>
          </cell>
          <cell r="U73">
            <v>0</v>
          </cell>
          <cell r="V73">
            <v>0</v>
          </cell>
          <cell r="W73">
            <v>4.6470172540860222E-2</v>
          </cell>
          <cell r="X73">
            <v>2</v>
          </cell>
          <cell r="Y73">
            <v>2</v>
          </cell>
          <cell r="Z73">
            <v>100</v>
          </cell>
          <cell r="AA73">
            <v>9.1786851117735928E-3</v>
          </cell>
          <cell r="AB73">
            <v>1</v>
          </cell>
          <cell r="AC73">
            <v>5</v>
          </cell>
          <cell r="AD73">
            <v>100</v>
          </cell>
          <cell r="AE73">
            <v>1.9058285056707879E-2</v>
          </cell>
          <cell r="AF73">
            <v>1</v>
          </cell>
          <cell r="AG73">
            <v>7</v>
          </cell>
          <cell r="AH73">
            <v>100</v>
          </cell>
          <cell r="AI73">
            <v>0</v>
          </cell>
          <cell r="AJ73">
            <v>1</v>
          </cell>
          <cell r="AK73">
            <v>3</v>
          </cell>
          <cell r="AL73">
            <v>100</v>
          </cell>
          <cell r="AM73">
            <v>4.6470172540860222E-2</v>
          </cell>
          <cell r="AN73">
            <v>9.1786851117735928E-3</v>
          </cell>
          <cell r="AO73">
            <v>1.9058285056707879E-2</v>
          </cell>
          <cell r="AP73">
            <v>0</v>
          </cell>
          <cell r="AQ73">
            <v>2.0531318166995886E-2</v>
          </cell>
          <cell r="AR73">
            <v>4000000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4000000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40000000</v>
          </cell>
          <cell r="BK73">
            <v>9622222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9622222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9622222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19140000</v>
          </cell>
          <cell r="CV73">
            <v>1914000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49622222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49622222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19140000</v>
          </cell>
          <cell r="EH73">
            <v>68762222</v>
          </cell>
        </row>
        <row r="74">
          <cell r="B74" t="str">
            <v>25126-72</v>
          </cell>
          <cell r="C74">
            <v>25126</v>
          </cell>
          <cell r="D74" t="str">
            <v>Cajicá</v>
          </cell>
          <cell r="E74">
            <v>1438</v>
          </cell>
          <cell r="F74" t="str">
            <v>Cajica Tejiendo Futuro Unidos Con Toda Seguridad</v>
          </cell>
          <cell r="G74" t="str">
            <v>Tejiendo Futuro Cajica Empleo Con Seguridad</v>
          </cell>
          <cell r="H74" t="str">
            <v>Trabajo</v>
          </cell>
          <cell r="I74" t="str">
            <v>Generación y formalización del empleo</v>
          </cell>
          <cell r="K74" t="str">
            <v>Servicio de gestión para el emprendimiento</v>
          </cell>
          <cell r="L74" t="str">
            <v>Proyectos productivos formalizados (Implementación de la ley 1988 de 2019)</v>
          </cell>
          <cell r="M74" t="str">
            <v>Número</v>
          </cell>
          <cell r="N74">
            <v>74</v>
          </cell>
          <cell r="O74">
            <v>1</v>
          </cell>
          <cell r="P74">
            <v>0</v>
          </cell>
          <cell r="Q74">
            <v>1.0153815385965985E-2</v>
          </cell>
          <cell r="R74" t="str">
            <v>NA</v>
          </cell>
          <cell r="S74">
            <v>6</v>
          </cell>
          <cell r="T74">
            <v>1</v>
          </cell>
          <cell r="U74">
            <v>0</v>
          </cell>
          <cell r="V74">
            <v>0</v>
          </cell>
          <cell r="W74">
            <v>0</v>
          </cell>
          <cell r="X74" t="str">
            <v>NP</v>
          </cell>
          <cell r="Y74">
            <v>0</v>
          </cell>
          <cell r="Z74">
            <v>0</v>
          </cell>
          <cell r="AA74">
            <v>3.2438997956269054E-2</v>
          </cell>
          <cell r="AB74">
            <v>1</v>
          </cell>
          <cell r="AC74">
            <v>6</v>
          </cell>
          <cell r="AD74">
            <v>100</v>
          </cell>
          <cell r="AE74">
            <v>0</v>
          </cell>
          <cell r="AF74" t="str">
            <v>NP</v>
          </cell>
          <cell r="AG74">
            <v>0</v>
          </cell>
          <cell r="AH74">
            <v>0</v>
          </cell>
          <cell r="AI74">
            <v>0</v>
          </cell>
          <cell r="AJ74" t="str">
            <v>NP</v>
          </cell>
          <cell r="AK74">
            <v>0</v>
          </cell>
          <cell r="AL74">
            <v>0</v>
          </cell>
          <cell r="AM74">
            <v>0</v>
          </cell>
          <cell r="AN74">
            <v>3.2438997956269054E-2</v>
          </cell>
          <cell r="AO74">
            <v>0</v>
          </cell>
          <cell r="AP74">
            <v>0</v>
          </cell>
          <cell r="AQ74">
            <v>1.0153815385965985E-2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34006531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34006531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34006531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34006531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34006531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34006531</v>
          </cell>
        </row>
        <row r="75">
          <cell r="B75" t="str">
            <v>25126-73</v>
          </cell>
          <cell r="C75">
            <v>25126</v>
          </cell>
          <cell r="D75" t="str">
            <v>Cajicá</v>
          </cell>
          <cell r="E75">
            <v>1438</v>
          </cell>
          <cell r="F75" t="str">
            <v>Cajica Tejiendo Futuro Unidos Con Toda Seguridad</v>
          </cell>
          <cell r="G75" t="str">
            <v>Tejiendo Futuro Cajica Empleo Con Seguridad</v>
          </cell>
          <cell r="H75" t="str">
            <v>Trabajo</v>
          </cell>
          <cell r="I75" t="str">
            <v>Generación y formalización del empleo</v>
          </cell>
          <cell r="K75" t="str">
            <v>Servicio de gestión para el emprendimiento</v>
          </cell>
          <cell r="L75" t="str">
            <v>Proyectos productivos con acompañamiento atendidos</v>
          </cell>
          <cell r="M75" t="str">
            <v>Número</v>
          </cell>
          <cell r="N75">
            <v>50</v>
          </cell>
          <cell r="O75">
            <v>20</v>
          </cell>
          <cell r="P75">
            <v>0</v>
          </cell>
          <cell r="Q75">
            <v>1.39262775060376E-2</v>
          </cell>
          <cell r="R75" t="str">
            <v>NA</v>
          </cell>
          <cell r="S75">
            <v>30</v>
          </cell>
          <cell r="T75">
            <v>1</v>
          </cell>
          <cell r="U75">
            <v>0</v>
          </cell>
          <cell r="V75">
            <v>0</v>
          </cell>
          <cell r="W75">
            <v>2.3235086270430111E-2</v>
          </cell>
          <cell r="X75">
            <v>5</v>
          </cell>
          <cell r="Y75">
            <v>5</v>
          </cell>
          <cell r="Z75">
            <v>100</v>
          </cell>
          <cell r="AA75">
            <v>5.5687005427022167E-3</v>
          </cell>
          <cell r="AB75">
            <v>5</v>
          </cell>
          <cell r="AC75">
            <v>10</v>
          </cell>
          <cell r="AD75">
            <v>100</v>
          </cell>
          <cell r="AE75">
            <v>2.0714418164754295E-2</v>
          </cell>
          <cell r="AF75">
            <v>5</v>
          </cell>
          <cell r="AG75">
            <v>10</v>
          </cell>
          <cell r="AH75">
            <v>100</v>
          </cell>
          <cell r="AI75">
            <v>0</v>
          </cell>
          <cell r="AJ75" t="str">
            <v>NP</v>
          </cell>
          <cell r="AK75">
            <v>5</v>
          </cell>
          <cell r="AL75">
            <v>0</v>
          </cell>
          <cell r="AM75">
            <v>2.3235086270430111E-2</v>
          </cell>
          <cell r="AN75">
            <v>5.5687005427022158E-3</v>
          </cell>
          <cell r="AO75">
            <v>2.0714418164754295E-2</v>
          </cell>
          <cell r="AP75">
            <v>0</v>
          </cell>
          <cell r="AQ75">
            <v>1.39262775060376E-2</v>
          </cell>
          <cell r="AR75">
            <v>2000000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2000000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20000000</v>
          </cell>
          <cell r="BK75">
            <v>5837794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5837794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5837794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20803234</v>
          </cell>
          <cell r="CV75">
            <v>20803234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25837794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25837794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20803234</v>
          </cell>
          <cell r="EH75">
            <v>46641028</v>
          </cell>
        </row>
        <row r="76">
          <cell r="B76" t="str">
            <v>25126-74</v>
          </cell>
          <cell r="C76">
            <v>25126</v>
          </cell>
          <cell r="D76" t="str">
            <v>Cajicá</v>
          </cell>
          <cell r="E76">
            <v>1438</v>
          </cell>
          <cell r="F76" t="str">
            <v>Cajica Tejiendo Futuro Unidos Con Toda Seguridad</v>
          </cell>
          <cell r="G76" t="str">
            <v>Tejiendo Futuro Cajica Empleo Con Seguridad</v>
          </cell>
          <cell r="H76" t="str">
            <v>Trabajo</v>
          </cell>
          <cell r="I76" t="str">
            <v>Generación y formalización del empleo</v>
          </cell>
          <cell r="K76" t="str">
            <v>Servicio de orientación laboral</v>
          </cell>
          <cell r="L76" t="str">
            <v>Personas orientadas laboralmente</v>
          </cell>
          <cell r="M76" t="str">
            <v>Número</v>
          </cell>
          <cell r="N76">
            <v>32</v>
          </cell>
          <cell r="O76">
            <v>4728</v>
          </cell>
          <cell r="P76">
            <v>0</v>
          </cell>
          <cell r="Q76">
            <v>5.5728233781768284E-2</v>
          </cell>
          <cell r="R76" t="str">
            <v>NA</v>
          </cell>
          <cell r="S76">
            <v>9362</v>
          </cell>
          <cell r="T76">
            <v>1</v>
          </cell>
          <cell r="U76">
            <v>0</v>
          </cell>
          <cell r="V76">
            <v>0</v>
          </cell>
          <cell r="W76">
            <v>0.10455788821693549</v>
          </cell>
          <cell r="X76">
            <v>2398</v>
          </cell>
          <cell r="Y76">
            <v>2398</v>
          </cell>
          <cell r="Z76">
            <v>100</v>
          </cell>
          <cell r="AA76">
            <v>1.2867118823214814E-2</v>
          </cell>
          <cell r="AB76">
            <v>776</v>
          </cell>
          <cell r="AC76">
            <v>3449</v>
          </cell>
          <cell r="AD76">
            <v>100</v>
          </cell>
          <cell r="AE76">
            <v>6.3527616855692928E-2</v>
          </cell>
          <cell r="AF76">
            <v>777</v>
          </cell>
          <cell r="AG76">
            <v>2197</v>
          </cell>
          <cell r="AH76">
            <v>100</v>
          </cell>
          <cell r="AI76">
            <v>2.6937824866854983E-2</v>
          </cell>
          <cell r="AJ76">
            <v>777</v>
          </cell>
          <cell r="AK76">
            <v>1318</v>
          </cell>
          <cell r="AL76">
            <v>100</v>
          </cell>
          <cell r="AM76">
            <v>0.10455788821693549</v>
          </cell>
          <cell r="AN76">
            <v>1.2867118823214814E-2</v>
          </cell>
          <cell r="AO76">
            <v>6.3527616855692928E-2</v>
          </cell>
          <cell r="AP76">
            <v>2.6937824866854983E-2</v>
          </cell>
          <cell r="AQ76">
            <v>5.5728233781768284E-2</v>
          </cell>
          <cell r="AR76">
            <v>9000000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9000000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90000000</v>
          </cell>
          <cell r="BK76">
            <v>1348889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1348889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13488890</v>
          </cell>
          <cell r="CD76">
            <v>6380000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6380000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63800000</v>
          </cell>
          <cell r="CW76">
            <v>19352666.66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19352666.66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19352666.66</v>
          </cell>
          <cell r="DP76">
            <v>186641556.66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186641556.66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186641556.66</v>
          </cell>
        </row>
        <row r="77">
          <cell r="B77" t="str">
            <v>25126-75</v>
          </cell>
          <cell r="C77">
            <v>25126</v>
          </cell>
          <cell r="D77" t="str">
            <v>Cajicá</v>
          </cell>
          <cell r="E77">
            <v>1438</v>
          </cell>
          <cell r="F77" t="str">
            <v>Cajica Tejiendo Futuro Unidos Con Toda Seguridad</v>
          </cell>
          <cell r="G77" t="str">
            <v>Tejiendo Futuro Cajica Empleo Con Seguridad</v>
          </cell>
          <cell r="H77" t="str">
            <v>Trabajo</v>
          </cell>
          <cell r="I77" t="str">
            <v>Generación y formalización del empleo</v>
          </cell>
          <cell r="K77" t="str">
            <v>Servicio de gestión para el emprendimiento</v>
          </cell>
          <cell r="L77" t="str">
            <v>Proyectos productivos formalizados</v>
          </cell>
          <cell r="M77" t="str">
            <v>Número</v>
          </cell>
          <cell r="N77">
            <v>34</v>
          </cell>
          <cell r="O77">
            <v>20</v>
          </cell>
          <cell r="P77">
            <v>0</v>
          </cell>
          <cell r="Q77">
            <v>1.4239439859127083E-2</v>
          </cell>
          <cell r="R77" t="str">
            <v>NA</v>
          </cell>
          <cell r="S77">
            <v>30</v>
          </cell>
          <cell r="T77">
            <v>1</v>
          </cell>
          <cell r="U77">
            <v>0</v>
          </cell>
          <cell r="V77">
            <v>0</v>
          </cell>
          <cell r="W77">
            <v>2.3235086270430111E-2</v>
          </cell>
          <cell r="X77">
            <v>5</v>
          </cell>
          <cell r="Y77">
            <v>5</v>
          </cell>
          <cell r="Z77">
            <v>100</v>
          </cell>
          <cell r="AA77">
            <v>6.5691789388222423E-3</v>
          </cell>
          <cell r="AB77">
            <v>5</v>
          </cell>
          <cell r="AC77">
            <v>10</v>
          </cell>
          <cell r="AD77">
            <v>100</v>
          </cell>
          <cell r="AE77">
            <v>2.0714418164754295E-2</v>
          </cell>
          <cell r="AF77">
            <v>5</v>
          </cell>
          <cell r="AG77">
            <v>10</v>
          </cell>
          <cell r="AH77">
            <v>100</v>
          </cell>
          <cell r="AI77">
            <v>0</v>
          </cell>
          <cell r="AJ77" t="str">
            <v>NP</v>
          </cell>
          <cell r="AK77">
            <v>5</v>
          </cell>
          <cell r="AL77">
            <v>0</v>
          </cell>
          <cell r="AM77">
            <v>2.3235086270430111E-2</v>
          </cell>
          <cell r="AN77">
            <v>6.5691789388222423E-3</v>
          </cell>
          <cell r="AO77">
            <v>2.0714418164754295E-2</v>
          </cell>
          <cell r="AP77">
            <v>0</v>
          </cell>
          <cell r="AQ77">
            <v>1.4239439859127083E-2</v>
          </cell>
          <cell r="AR77">
            <v>2000000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2000000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20000000</v>
          </cell>
          <cell r="BK77">
            <v>6886618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6886618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6886618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20803234</v>
          </cell>
          <cell r="CV77">
            <v>20803234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26886618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26886618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20803234</v>
          </cell>
          <cell r="EH77">
            <v>47689852</v>
          </cell>
        </row>
        <row r="78">
          <cell r="B78" t="str">
            <v>25126-76</v>
          </cell>
          <cell r="C78">
            <v>25126</v>
          </cell>
          <cell r="D78" t="str">
            <v>Cajicá</v>
          </cell>
          <cell r="E78">
            <v>1438</v>
          </cell>
          <cell r="F78" t="str">
            <v>Cajica Tejiendo Futuro Unidos Con Toda Seguridad</v>
          </cell>
          <cell r="G78" t="str">
            <v>Tejiendo Futuro Cajica Empleo Con Seguridad</v>
          </cell>
          <cell r="H78" t="str">
            <v>Trabajo</v>
          </cell>
          <cell r="I78" t="str">
            <v>Generación y formalización del empleo</v>
          </cell>
          <cell r="K78" t="str">
            <v>Servicio de gestión para el emprendimiento</v>
          </cell>
          <cell r="L78" t="str">
            <v>Planes formulados</v>
          </cell>
          <cell r="M78" t="str">
            <v>Número</v>
          </cell>
          <cell r="N78">
            <v>17</v>
          </cell>
          <cell r="O78">
            <v>20</v>
          </cell>
          <cell r="P78">
            <v>0</v>
          </cell>
          <cell r="Q78">
            <v>1.39262775060376E-2</v>
          </cell>
          <cell r="R78" t="str">
            <v>NA</v>
          </cell>
          <cell r="S78">
            <v>30</v>
          </cell>
          <cell r="T78">
            <v>1</v>
          </cell>
          <cell r="U78">
            <v>0</v>
          </cell>
          <cell r="V78">
            <v>0</v>
          </cell>
          <cell r="W78">
            <v>2.3235086270430111E-2</v>
          </cell>
          <cell r="X78">
            <v>5</v>
          </cell>
          <cell r="Y78">
            <v>5</v>
          </cell>
          <cell r="Z78">
            <v>100</v>
          </cell>
          <cell r="AA78">
            <v>5.5687005427022167E-3</v>
          </cell>
          <cell r="AB78">
            <v>5</v>
          </cell>
          <cell r="AC78">
            <v>10</v>
          </cell>
          <cell r="AD78">
            <v>100</v>
          </cell>
          <cell r="AE78">
            <v>2.0714418164754295E-2</v>
          </cell>
          <cell r="AF78">
            <v>5</v>
          </cell>
          <cell r="AG78">
            <v>10</v>
          </cell>
          <cell r="AH78">
            <v>100</v>
          </cell>
          <cell r="AI78">
            <v>0</v>
          </cell>
          <cell r="AJ78" t="str">
            <v>NP</v>
          </cell>
          <cell r="AK78">
            <v>5</v>
          </cell>
          <cell r="AL78">
            <v>0</v>
          </cell>
          <cell r="AM78">
            <v>2.3235086270430111E-2</v>
          </cell>
          <cell r="AN78">
            <v>5.5687005427022158E-3</v>
          </cell>
          <cell r="AO78">
            <v>2.0714418164754295E-2</v>
          </cell>
          <cell r="AP78">
            <v>0</v>
          </cell>
          <cell r="AQ78">
            <v>1.39262775060376E-2</v>
          </cell>
          <cell r="AR78">
            <v>2000000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2000000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20000000</v>
          </cell>
          <cell r="BK78">
            <v>5837794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5837794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5837794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20803234</v>
          </cell>
          <cell r="CV78">
            <v>20803234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25837794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25837794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20803234</v>
          </cell>
          <cell r="EH78">
            <v>46641028</v>
          </cell>
        </row>
        <row r="79">
          <cell r="B79" t="str">
            <v>25126-77</v>
          </cell>
          <cell r="C79">
            <v>25126</v>
          </cell>
          <cell r="D79" t="str">
            <v>Cajicá</v>
          </cell>
          <cell r="E79">
            <v>1438</v>
          </cell>
          <cell r="F79" t="str">
            <v>Cajica Tejiendo Futuro Unidos Con Toda Seguridad</v>
          </cell>
          <cell r="G79" t="str">
            <v>Tejiendo Futuro Cajica Empleo Con Seguridad</v>
          </cell>
          <cell r="H79" t="str">
            <v>Trabajo</v>
          </cell>
          <cell r="I79" t="str">
            <v>Generación y formalización del empleo</v>
          </cell>
          <cell r="K79" t="str">
            <v>Servicio de información y monitoreo del mercado de trabajo</v>
          </cell>
          <cell r="L79" t="str">
            <v>Reportes realizados</v>
          </cell>
          <cell r="M79" t="str">
            <v>Número</v>
          </cell>
          <cell r="N79">
            <v>19</v>
          </cell>
          <cell r="O79">
            <v>4</v>
          </cell>
          <cell r="P79">
            <v>0</v>
          </cell>
          <cell r="Q79">
            <v>1.836857283842723E-2</v>
          </cell>
          <cell r="R79" t="str">
            <v>NA</v>
          </cell>
          <cell r="S79">
            <v>4</v>
          </cell>
          <cell r="T79">
            <v>1</v>
          </cell>
          <cell r="U79">
            <v>0</v>
          </cell>
          <cell r="V79">
            <v>0</v>
          </cell>
          <cell r="W79">
            <v>3.4852629405645166E-2</v>
          </cell>
          <cell r="X79">
            <v>1</v>
          </cell>
          <cell r="Y79">
            <v>1</v>
          </cell>
          <cell r="Z79">
            <v>100</v>
          </cell>
          <cell r="AA79">
            <v>9.1786851117735928E-3</v>
          </cell>
          <cell r="AB79">
            <v>1</v>
          </cell>
          <cell r="AC79">
            <v>1</v>
          </cell>
          <cell r="AD79">
            <v>100</v>
          </cell>
          <cell r="AE79">
            <v>9.6751833587829968E-3</v>
          </cell>
          <cell r="AF79">
            <v>1</v>
          </cell>
          <cell r="AG79">
            <v>1</v>
          </cell>
          <cell r="AH79">
            <v>100</v>
          </cell>
          <cell r="AI79">
            <v>0</v>
          </cell>
          <cell r="AJ79" t="str">
            <v>NP</v>
          </cell>
          <cell r="AK79">
            <v>1</v>
          </cell>
          <cell r="AL79">
            <v>0</v>
          </cell>
          <cell r="AM79">
            <v>3.4852629405645166E-2</v>
          </cell>
          <cell r="AN79">
            <v>9.1786851117735928E-3</v>
          </cell>
          <cell r="AO79">
            <v>9.6751833587829968E-3</v>
          </cell>
          <cell r="AP79">
            <v>0</v>
          </cell>
          <cell r="AQ79">
            <v>1.836857283842723E-2</v>
          </cell>
          <cell r="AR79">
            <v>3000000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3000000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30000000</v>
          </cell>
          <cell r="BK79">
            <v>9622222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9622222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9622222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9716667</v>
          </cell>
          <cell r="CV79">
            <v>9716667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12180000</v>
          </cell>
          <cell r="DO79">
            <v>12180000</v>
          </cell>
          <cell r="DP79">
            <v>39622222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39622222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21896667</v>
          </cell>
          <cell r="EH79">
            <v>61518889</v>
          </cell>
        </row>
        <row r="80">
          <cell r="B80" t="str">
            <v>25126-78</v>
          </cell>
          <cell r="C80">
            <v>25126</v>
          </cell>
          <cell r="D80" t="str">
            <v>Cajicá</v>
          </cell>
          <cell r="E80">
            <v>1438</v>
          </cell>
          <cell r="F80" t="str">
            <v>Cajica Tejiendo Futuro Unidos Con Toda Seguridad</v>
          </cell>
          <cell r="G80" t="str">
            <v>Tejiendo Futuro Cajica Empleo Con Seguridad</v>
          </cell>
          <cell r="H80" t="str">
            <v>Trabajo</v>
          </cell>
          <cell r="I80" t="str">
            <v>Generación y formalización del empleo</v>
          </cell>
          <cell r="K80" t="str">
            <v>Servicio de registro laboral</v>
          </cell>
          <cell r="L80" t="str">
            <v>Eventos realizados</v>
          </cell>
          <cell r="M80" t="str">
            <v>Número</v>
          </cell>
          <cell r="N80">
            <v>18</v>
          </cell>
          <cell r="O80">
            <v>4</v>
          </cell>
          <cell r="P80">
            <v>0</v>
          </cell>
          <cell r="Q80">
            <v>2.1050191350320383E-2</v>
          </cell>
          <cell r="R80" t="str">
            <v>NA</v>
          </cell>
          <cell r="S80">
            <v>8</v>
          </cell>
          <cell r="T80">
            <v>1</v>
          </cell>
          <cell r="U80">
            <v>0</v>
          </cell>
          <cell r="V80">
            <v>0</v>
          </cell>
          <cell r="W80">
            <v>0</v>
          </cell>
          <cell r="X80" t="str">
            <v>NP</v>
          </cell>
          <cell r="Y80">
            <v>0</v>
          </cell>
          <cell r="Z80">
            <v>0</v>
          </cell>
          <cell r="AA80">
            <v>1.4308574119013663E-3</v>
          </cell>
          <cell r="AB80">
            <v>2</v>
          </cell>
          <cell r="AC80">
            <v>3</v>
          </cell>
          <cell r="AD80">
            <v>100</v>
          </cell>
          <cell r="AE80">
            <v>4.978653358596625E-3</v>
          </cell>
          <cell r="AF80">
            <v>1</v>
          </cell>
          <cell r="AG80">
            <v>1</v>
          </cell>
          <cell r="AH80">
            <v>100</v>
          </cell>
          <cell r="AI80">
            <v>8.9084404840294965E-2</v>
          </cell>
          <cell r="AJ80">
            <v>1</v>
          </cell>
          <cell r="AK80">
            <v>4</v>
          </cell>
          <cell r="AL80">
            <v>100</v>
          </cell>
          <cell r="AM80">
            <v>0</v>
          </cell>
          <cell r="AN80">
            <v>1.4308574119013665E-3</v>
          </cell>
          <cell r="AO80">
            <v>4.978653358596625E-3</v>
          </cell>
          <cell r="AP80">
            <v>8.9084404840294965E-2</v>
          </cell>
          <cell r="AQ80">
            <v>2.1050191350320383E-2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1500000</v>
          </cell>
          <cell r="CC80">
            <v>150000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5000000</v>
          </cell>
          <cell r="CV80">
            <v>500000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64000000</v>
          </cell>
          <cell r="DO80">
            <v>6400000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70500000</v>
          </cell>
          <cell r="EH80">
            <v>70500000</v>
          </cell>
        </row>
        <row r="81">
          <cell r="B81" t="str">
            <v>25126-79</v>
          </cell>
          <cell r="C81">
            <v>25126</v>
          </cell>
          <cell r="D81" t="str">
            <v>Cajicá</v>
          </cell>
          <cell r="E81">
            <v>1438</v>
          </cell>
          <cell r="F81" t="str">
            <v>Cajica Tejiendo Futuro Unidos Con Toda Seguridad</v>
          </cell>
          <cell r="G81" t="str">
            <v>Tejiendo Futuro Cajica Empleo Con Seguridad</v>
          </cell>
          <cell r="H81" t="str">
            <v>Trabajo</v>
          </cell>
          <cell r="I81" t="str">
            <v>Generación y formalización del empleo</v>
          </cell>
          <cell r="K81" t="str">
            <v>Servicio de gestión para el emprendimiento</v>
          </cell>
          <cell r="L81" t="str">
            <v>unidades productivas creadas - (Profesionales; incentivo capital semilla)</v>
          </cell>
          <cell r="M81" t="str">
            <v>Número</v>
          </cell>
          <cell r="N81">
            <v>73</v>
          </cell>
          <cell r="O81">
            <v>20</v>
          </cell>
          <cell r="P81">
            <v>0</v>
          </cell>
          <cell r="Q81">
            <v>1.39262775060376E-2</v>
          </cell>
          <cell r="R81" t="str">
            <v>NA</v>
          </cell>
          <cell r="S81">
            <v>30</v>
          </cell>
          <cell r="T81">
            <v>1</v>
          </cell>
          <cell r="U81">
            <v>0</v>
          </cell>
          <cell r="V81">
            <v>0</v>
          </cell>
          <cell r="W81">
            <v>2.3235086270430111E-2</v>
          </cell>
          <cell r="X81">
            <v>5</v>
          </cell>
          <cell r="Y81">
            <v>5</v>
          </cell>
          <cell r="Z81">
            <v>100</v>
          </cell>
          <cell r="AA81">
            <v>5.5687005427022167E-3</v>
          </cell>
          <cell r="AB81">
            <v>5</v>
          </cell>
          <cell r="AC81">
            <v>10</v>
          </cell>
          <cell r="AD81">
            <v>100</v>
          </cell>
          <cell r="AE81">
            <v>2.0714418164754295E-2</v>
          </cell>
          <cell r="AF81">
            <v>5</v>
          </cell>
          <cell r="AG81">
            <v>10</v>
          </cell>
          <cell r="AH81">
            <v>100</v>
          </cell>
          <cell r="AI81">
            <v>0</v>
          </cell>
          <cell r="AJ81" t="str">
            <v>NP</v>
          </cell>
          <cell r="AK81">
            <v>5</v>
          </cell>
          <cell r="AL81">
            <v>0</v>
          </cell>
          <cell r="AM81">
            <v>2.3235086270430111E-2</v>
          </cell>
          <cell r="AN81">
            <v>5.5687005427022158E-3</v>
          </cell>
          <cell r="AO81">
            <v>2.0714418164754295E-2</v>
          </cell>
          <cell r="AP81">
            <v>0</v>
          </cell>
          <cell r="AQ81">
            <v>1.39262775060376E-2</v>
          </cell>
          <cell r="AR81">
            <v>2000000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2000000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20000000</v>
          </cell>
          <cell r="BK81">
            <v>5837794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5837794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5837794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20803234</v>
          </cell>
          <cell r="CV81">
            <v>20803234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25837794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25837794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20803234</v>
          </cell>
          <cell r="EH81">
            <v>46641028</v>
          </cell>
        </row>
        <row r="82">
          <cell r="B82" t="str">
            <v>25126-80</v>
          </cell>
          <cell r="C82">
            <v>25126</v>
          </cell>
          <cell r="D82" t="str">
            <v>Cajicá</v>
          </cell>
          <cell r="E82">
            <v>1438</v>
          </cell>
          <cell r="F82" t="str">
            <v>Cajica Tejiendo Futuro Unidos Con Toda Seguridad</v>
          </cell>
          <cell r="G82" t="str">
            <v>Tejiendo Futuro Cajica Empleo Con Seguridad</v>
          </cell>
          <cell r="H82" t="str">
            <v>Trabajo</v>
          </cell>
          <cell r="I82" t="str">
            <v>Generación y formalización del empleo</v>
          </cell>
          <cell r="K82" t="str">
            <v>Servicio de gestión para el emprendimiento</v>
          </cell>
          <cell r="L82" t="str">
            <v>Planes de negocio ejecutados</v>
          </cell>
          <cell r="M82" t="str">
            <v>Número</v>
          </cell>
          <cell r="N82">
            <v>28</v>
          </cell>
          <cell r="O82">
            <v>20</v>
          </cell>
          <cell r="P82">
            <v>0</v>
          </cell>
          <cell r="Q82">
            <v>2.1622200889714303E-2</v>
          </cell>
          <cell r="R82" t="str">
            <v>NA</v>
          </cell>
          <cell r="S82">
            <v>30</v>
          </cell>
          <cell r="T82">
            <v>1</v>
          </cell>
          <cell r="U82">
            <v>0</v>
          </cell>
          <cell r="V82">
            <v>0</v>
          </cell>
          <cell r="W82">
            <v>2.3235086270430111E-2</v>
          </cell>
          <cell r="X82">
            <v>5</v>
          </cell>
          <cell r="Y82">
            <v>5</v>
          </cell>
          <cell r="Z82">
            <v>100</v>
          </cell>
          <cell r="AA82">
            <v>5.9292241457295919E-3</v>
          </cell>
          <cell r="AB82">
            <v>5</v>
          </cell>
          <cell r="AC82">
            <v>10</v>
          </cell>
          <cell r="AD82">
            <v>100</v>
          </cell>
          <cell r="AE82">
            <v>3.2859112166737717E-2</v>
          </cell>
          <cell r="AF82">
            <v>5</v>
          </cell>
          <cell r="AG82">
            <v>10</v>
          </cell>
          <cell r="AH82">
            <v>100</v>
          </cell>
          <cell r="AI82">
            <v>1.8373658498310835E-2</v>
          </cell>
          <cell r="AJ82">
            <v>5</v>
          </cell>
          <cell r="AK82">
            <v>5</v>
          </cell>
          <cell r="AL82">
            <v>100</v>
          </cell>
          <cell r="AM82">
            <v>2.3235086270430111E-2</v>
          </cell>
          <cell r="AN82">
            <v>5.9292241457295928E-3</v>
          </cell>
          <cell r="AO82">
            <v>3.2859112166737717E-2</v>
          </cell>
          <cell r="AP82">
            <v>1.8373658498310835E-2</v>
          </cell>
          <cell r="AQ82">
            <v>2.1622200889714303E-2</v>
          </cell>
          <cell r="AR82">
            <v>2000000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2000000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20000000</v>
          </cell>
          <cell r="BK82">
            <v>6215739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6215739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6215739</v>
          </cell>
          <cell r="CD82">
            <v>3300000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3300000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33000000</v>
          </cell>
          <cell r="CW82">
            <v>1320000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1320000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13200000</v>
          </cell>
          <cell r="DP82">
            <v>72415739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72415739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72415739</v>
          </cell>
        </row>
        <row r="83">
          <cell r="B83" t="str">
            <v>25126-81</v>
          </cell>
          <cell r="C83">
            <v>25126</v>
          </cell>
          <cell r="D83" t="str">
            <v>Cajicá</v>
          </cell>
          <cell r="E83">
            <v>1438</v>
          </cell>
          <cell r="F83" t="str">
            <v>Cajica Tejiendo Futuro Unidos Con Toda Seguridad</v>
          </cell>
          <cell r="G83" t="str">
            <v>Tejiendo Futuro Cajica Empleo Con Seguridad</v>
          </cell>
          <cell r="H83" t="str">
            <v>Trabajo</v>
          </cell>
          <cell r="I83" t="str">
            <v>Generación y formalización del empleo</v>
          </cell>
          <cell r="K83" t="str">
            <v>Servicio de gestión para el emprendimiento</v>
          </cell>
          <cell r="L83" t="str">
            <v>Planes de negocio aprobados</v>
          </cell>
          <cell r="M83" t="str">
            <v>Número</v>
          </cell>
          <cell r="N83">
            <v>27</v>
          </cell>
          <cell r="O83">
            <v>20</v>
          </cell>
          <cell r="P83">
            <v>0</v>
          </cell>
          <cell r="Q83">
            <v>1.39262775060376E-2</v>
          </cell>
          <cell r="R83" t="str">
            <v>NA</v>
          </cell>
          <cell r="S83">
            <v>30</v>
          </cell>
          <cell r="T83">
            <v>1</v>
          </cell>
          <cell r="U83">
            <v>0</v>
          </cell>
          <cell r="V83">
            <v>0</v>
          </cell>
          <cell r="W83">
            <v>2.3235086270430111E-2</v>
          </cell>
          <cell r="X83">
            <v>5</v>
          </cell>
          <cell r="Y83">
            <v>5</v>
          </cell>
          <cell r="Z83">
            <v>100</v>
          </cell>
          <cell r="AA83">
            <v>5.5687005427022167E-3</v>
          </cell>
          <cell r="AB83">
            <v>5</v>
          </cell>
          <cell r="AC83">
            <v>10</v>
          </cell>
          <cell r="AD83">
            <v>100</v>
          </cell>
          <cell r="AE83">
            <v>2.0714418164754295E-2</v>
          </cell>
          <cell r="AF83">
            <v>5</v>
          </cell>
          <cell r="AG83">
            <v>10</v>
          </cell>
          <cell r="AH83">
            <v>100</v>
          </cell>
          <cell r="AI83">
            <v>0</v>
          </cell>
          <cell r="AJ83" t="str">
            <v>NP</v>
          </cell>
          <cell r="AK83">
            <v>5</v>
          </cell>
          <cell r="AL83">
            <v>0</v>
          </cell>
          <cell r="AM83">
            <v>2.3235086270430111E-2</v>
          </cell>
          <cell r="AN83">
            <v>5.5687005427022158E-3</v>
          </cell>
          <cell r="AO83">
            <v>2.0714418164754295E-2</v>
          </cell>
          <cell r="AP83">
            <v>0</v>
          </cell>
          <cell r="AQ83">
            <v>1.39262775060376E-2</v>
          </cell>
          <cell r="AR83">
            <v>2000000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2000000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20000000</v>
          </cell>
          <cell r="BK83">
            <v>5837794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5837794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5837794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20803234</v>
          </cell>
          <cell r="CV83">
            <v>20803234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25837794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25837794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20803234</v>
          </cell>
          <cell r="EH83">
            <v>46641028</v>
          </cell>
        </row>
        <row r="84">
          <cell r="B84" t="str">
            <v>25126-82</v>
          </cell>
          <cell r="C84">
            <v>25126</v>
          </cell>
          <cell r="D84" t="str">
            <v>Cajicá</v>
          </cell>
          <cell r="E84">
            <v>1438</v>
          </cell>
          <cell r="F84" t="str">
            <v>Cajica Tejiendo Futuro Unidos Con Toda Seguridad</v>
          </cell>
          <cell r="G84" t="str">
            <v>Tejiendo Futuro Cajica Empleo Con Seguridad</v>
          </cell>
          <cell r="H84" t="str">
            <v>Trabajo</v>
          </cell>
          <cell r="I84" t="str">
            <v>Generación y formalización del empleo</v>
          </cell>
          <cell r="K84" t="str">
            <v>Servicio de asesoría técnica para el emprendimiento</v>
          </cell>
          <cell r="L84" t="str">
            <v>Emprendimientos asesorados</v>
          </cell>
          <cell r="M84" t="str">
            <v>Número</v>
          </cell>
          <cell r="N84">
            <v>26</v>
          </cell>
          <cell r="O84">
            <v>580</v>
          </cell>
          <cell r="P84">
            <v>0</v>
          </cell>
          <cell r="Q84">
            <v>2.1951257182318239E-2</v>
          </cell>
          <cell r="R84" t="str">
            <v>NA</v>
          </cell>
          <cell r="S84">
            <v>2115</v>
          </cell>
          <cell r="T84">
            <v>1</v>
          </cell>
          <cell r="U84">
            <v>0</v>
          </cell>
          <cell r="V84">
            <v>0</v>
          </cell>
          <cell r="W84">
            <v>3.4852629405645166E-2</v>
          </cell>
          <cell r="X84">
            <v>348</v>
          </cell>
          <cell r="Y84">
            <v>348</v>
          </cell>
          <cell r="Z84">
            <v>100</v>
          </cell>
          <cell r="AA84">
            <v>5.5687005427022167E-3</v>
          </cell>
          <cell r="AB84">
            <v>77</v>
          </cell>
          <cell r="AC84">
            <v>1152</v>
          </cell>
          <cell r="AD84">
            <v>100</v>
          </cell>
          <cell r="AE84">
            <v>2.6765240455815451E-2</v>
          </cell>
          <cell r="AF84">
            <v>77</v>
          </cell>
          <cell r="AG84">
            <v>485</v>
          </cell>
          <cell r="AH84">
            <v>100</v>
          </cell>
          <cell r="AI84">
            <v>1.5032993316799775E-2</v>
          </cell>
          <cell r="AJ84">
            <v>78</v>
          </cell>
          <cell r="AK84">
            <v>130</v>
          </cell>
          <cell r="AL84">
            <v>100</v>
          </cell>
          <cell r="AM84">
            <v>3.4852629405645166E-2</v>
          </cell>
          <cell r="AN84">
            <v>5.5687005427022158E-3</v>
          </cell>
          <cell r="AO84">
            <v>2.6765240455815451E-2</v>
          </cell>
          <cell r="AP84">
            <v>1.5032993316799774E-2</v>
          </cell>
          <cell r="AQ84">
            <v>2.1951257182318239E-2</v>
          </cell>
          <cell r="AR84">
            <v>3000000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3000000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30000000</v>
          </cell>
          <cell r="BK84">
            <v>5837794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5837794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5837794</v>
          </cell>
          <cell r="CD84">
            <v>2688000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2688000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2688000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10800000</v>
          </cell>
          <cell r="DO84">
            <v>10800000</v>
          </cell>
          <cell r="DP84">
            <v>62717794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62717794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10800000</v>
          </cell>
          <cell r="EH84">
            <v>73517794</v>
          </cell>
        </row>
        <row r="85">
          <cell r="B85" t="str">
            <v>25126-83</v>
          </cell>
          <cell r="C85">
            <v>25126</v>
          </cell>
          <cell r="D85" t="str">
            <v>Cajicá</v>
          </cell>
          <cell r="E85">
            <v>1438</v>
          </cell>
          <cell r="F85" t="str">
            <v>Cajica Tejiendo Futuro Unidos Con Toda Seguridad</v>
          </cell>
          <cell r="G85" t="str">
            <v>Tejiendo Futuro Cajica Empleo Con Seguridad</v>
          </cell>
          <cell r="H85" t="str">
            <v>Trabajo</v>
          </cell>
          <cell r="I85" t="str">
            <v>Generación y formalización del empleo</v>
          </cell>
          <cell r="K85" t="str">
            <v>Servicios de apoyo financiero para la creación de empresas</v>
          </cell>
          <cell r="L85" t="str">
            <v>Planes de negocio financiados</v>
          </cell>
          <cell r="M85" t="str">
            <v>Número</v>
          </cell>
          <cell r="N85">
            <v>29</v>
          </cell>
          <cell r="O85">
            <v>20</v>
          </cell>
          <cell r="P85">
            <v>0</v>
          </cell>
          <cell r="Q85">
            <v>4.7773483915620731E-2</v>
          </cell>
          <cell r="R85" t="str">
            <v>NA</v>
          </cell>
          <cell r="S85">
            <v>30</v>
          </cell>
          <cell r="T85">
            <v>1</v>
          </cell>
          <cell r="U85">
            <v>0</v>
          </cell>
          <cell r="V85">
            <v>0</v>
          </cell>
          <cell r="W85">
            <v>6.9705258811290333E-2</v>
          </cell>
          <cell r="X85">
            <v>5</v>
          </cell>
          <cell r="Y85">
            <v>5</v>
          </cell>
          <cell r="Z85">
            <v>100</v>
          </cell>
          <cell r="AA85">
            <v>4.7695247063378875E-2</v>
          </cell>
          <cell r="AB85">
            <v>5</v>
          </cell>
          <cell r="AC85">
            <v>10</v>
          </cell>
          <cell r="AD85">
            <v>100</v>
          </cell>
          <cell r="AE85">
            <v>4.9786533585966242E-2</v>
          </cell>
          <cell r="AF85">
            <v>5</v>
          </cell>
          <cell r="AG85">
            <v>10</v>
          </cell>
          <cell r="AH85">
            <v>100</v>
          </cell>
          <cell r="AI85">
            <v>0</v>
          </cell>
          <cell r="AJ85">
            <v>5</v>
          </cell>
          <cell r="AK85">
            <v>5</v>
          </cell>
          <cell r="AL85">
            <v>100</v>
          </cell>
          <cell r="AM85">
            <v>6.9705258811290333E-2</v>
          </cell>
          <cell r="AN85">
            <v>4.7695247063378875E-2</v>
          </cell>
          <cell r="AO85">
            <v>4.9786533585966242E-2</v>
          </cell>
          <cell r="AP85">
            <v>0</v>
          </cell>
          <cell r="AQ85">
            <v>4.7773483915620731E-2</v>
          </cell>
          <cell r="AR85">
            <v>6000000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6000000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60000000</v>
          </cell>
          <cell r="BK85">
            <v>5000000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5000000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50000000</v>
          </cell>
          <cell r="CD85">
            <v>5000000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5000000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5000000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16000000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16000000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160000000</v>
          </cell>
        </row>
        <row r="86">
          <cell r="B86" t="str">
            <v>25126-84</v>
          </cell>
          <cell r="C86">
            <v>25126</v>
          </cell>
          <cell r="D86" t="str">
            <v>Cajicá</v>
          </cell>
          <cell r="E86">
            <v>1438</v>
          </cell>
          <cell r="F86" t="str">
            <v>Cajica Tejiendo Futuro Unidos Con Toda Seguridad</v>
          </cell>
          <cell r="G86" t="str">
            <v>Tejiendo Futuro Cajica Empleo Con Seguridad</v>
          </cell>
          <cell r="H86" t="str">
            <v>Comercio, Industria y Turismo</v>
          </cell>
          <cell r="I86" t="str">
            <v>Productividad y competitividad de las empresas colombianas</v>
          </cell>
          <cell r="K86" t="str">
            <v>Sendero turístico construido</v>
          </cell>
          <cell r="L86" t="str">
            <v>Senderos construidos</v>
          </cell>
          <cell r="M86" t="str">
            <v>Número</v>
          </cell>
          <cell r="N86">
            <v>20</v>
          </cell>
          <cell r="O86">
            <v>1</v>
          </cell>
          <cell r="P86">
            <v>0</v>
          </cell>
          <cell r="Q86">
            <v>1.2540539527850442E-2</v>
          </cell>
          <cell r="R86" t="str">
            <v>NA</v>
          </cell>
          <cell r="S86">
            <v>1.2000000000000002</v>
          </cell>
          <cell r="T86">
            <v>1</v>
          </cell>
          <cell r="U86">
            <v>0</v>
          </cell>
          <cell r="V86">
            <v>0</v>
          </cell>
          <cell r="W86">
            <v>4.6470172540860222E-2</v>
          </cell>
          <cell r="X86">
            <v>0.03</v>
          </cell>
          <cell r="Y86">
            <v>1</v>
          </cell>
          <cell r="Z86">
            <v>100</v>
          </cell>
          <cell r="AA86">
            <v>1.9078098825351551E-3</v>
          </cell>
          <cell r="AB86">
            <v>0.3</v>
          </cell>
          <cell r="AC86">
            <v>0.1</v>
          </cell>
          <cell r="AD86">
            <v>33.333333333333336</v>
          </cell>
          <cell r="AE86">
            <v>0</v>
          </cell>
          <cell r="AF86">
            <v>0.3</v>
          </cell>
          <cell r="AG86">
            <v>0</v>
          </cell>
          <cell r="AH86">
            <v>0</v>
          </cell>
          <cell r="AI86">
            <v>0</v>
          </cell>
          <cell r="AJ86">
            <v>0.37</v>
          </cell>
          <cell r="AK86">
            <v>0.1</v>
          </cell>
          <cell r="AL86">
            <v>27.027027027027028</v>
          </cell>
          <cell r="AM86">
            <v>4.6470172540860222E-2</v>
          </cell>
          <cell r="AN86">
            <v>6.359366275117184E-4</v>
          </cell>
          <cell r="AO86">
            <v>0</v>
          </cell>
          <cell r="AP86">
            <v>0</v>
          </cell>
          <cell r="AQ86">
            <v>1.2540539527850442E-2</v>
          </cell>
          <cell r="AR86">
            <v>4000000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4000000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40000000</v>
          </cell>
          <cell r="BK86">
            <v>200000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200000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200000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4200000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4200000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42000000</v>
          </cell>
        </row>
        <row r="87">
          <cell r="B87" t="str">
            <v>25126-85</v>
          </cell>
          <cell r="C87">
            <v>25126</v>
          </cell>
          <cell r="D87" t="str">
            <v>Cajicá</v>
          </cell>
          <cell r="E87">
            <v>1438</v>
          </cell>
          <cell r="F87" t="str">
            <v>Cajica Tejiendo Futuro Unidos Con Toda Seguridad</v>
          </cell>
          <cell r="G87" t="str">
            <v>Tejiendo Futuro Cajica Empleo Con Seguridad</v>
          </cell>
          <cell r="H87" t="str">
            <v>Comercio, Industria y Turismo</v>
          </cell>
          <cell r="I87" t="str">
            <v>Productividad y competitividad de las empresas colombianas</v>
          </cell>
          <cell r="K87" t="str">
            <v>Servicio de promoción turística</v>
          </cell>
          <cell r="L87" t="str">
            <v>Eventos de promoción realizados Festival  gastronómico con el uso de herramientas virtuales en caso de contingencia)</v>
          </cell>
          <cell r="M87" t="str">
            <v>Número</v>
          </cell>
          <cell r="N87">
            <v>116</v>
          </cell>
          <cell r="O87">
            <v>4</v>
          </cell>
          <cell r="P87">
            <v>0</v>
          </cell>
          <cell r="Q87">
            <v>0.17410691226204056</v>
          </cell>
          <cell r="R87" t="str">
            <v>NA</v>
          </cell>
          <cell r="S87">
            <v>3</v>
          </cell>
          <cell r="T87">
            <v>0.75</v>
          </cell>
          <cell r="U87">
            <v>0</v>
          </cell>
          <cell r="V87">
            <v>0</v>
          </cell>
          <cell r="W87">
            <v>8.1322801946505374E-3</v>
          </cell>
          <cell r="X87">
            <v>1</v>
          </cell>
          <cell r="Y87">
            <v>1</v>
          </cell>
          <cell r="Z87">
            <v>100</v>
          </cell>
          <cell r="AA87">
            <v>0.17897527468892441</v>
          </cell>
          <cell r="AB87">
            <v>1</v>
          </cell>
          <cell r="AC87">
            <v>1</v>
          </cell>
          <cell r="AD87">
            <v>100</v>
          </cell>
          <cell r="AE87">
            <v>0.3868257389657957</v>
          </cell>
          <cell r="AF87">
            <v>1</v>
          </cell>
          <cell r="AG87">
            <v>1</v>
          </cell>
          <cell r="AH87">
            <v>100</v>
          </cell>
          <cell r="AI87">
            <v>0</v>
          </cell>
          <cell r="AJ87">
            <v>1</v>
          </cell>
          <cell r="AK87">
            <v>0</v>
          </cell>
          <cell r="AL87">
            <v>0</v>
          </cell>
          <cell r="AM87">
            <v>8.1322801946505374E-3</v>
          </cell>
          <cell r="AN87">
            <v>0.17897527468892441</v>
          </cell>
          <cell r="AO87">
            <v>0.3868257389657957</v>
          </cell>
          <cell r="AP87">
            <v>0</v>
          </cell>
          <cell r="AQ87">
            <v>0.13058018419653042</v>
          </cell>
          <cell r="AR87">
            <v>7000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7000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7000000</v>
          </cell>
          <cell r="BK87">
            <v>187623805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187623805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187623805</v>
          </cell>
          <cell r="CD87">
            <v>388484306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388484306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388484306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583108111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583108111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583108111</v>
          </cell>
        </row>
        <row r="88">
          <cell r="B88" t="str">
            <v>25126-86</v>
          </cell>
          <cell r="C88">
            <v>25126</v>
          </cell>
          <cell r="D88" t="str">
            <v>Cajicá</v>
          </cell>
          <cell r="E88">
            <v>1438</v>
          </cell>
          <cell r="F88" t="str">
            <v>Cajica Tejiendo Futuro Unidos Con Toda Seguridad</v>
          </cell>
          <cell r="G88" t="str">
            <v>Tejiendo Futuro Cajica Empleo Con Seguridad</v>
          </cell>
          <cell r="H88" t="str">
            <v>Comercio, Industria y Turismo</v>
          </cell>
          <cell r="I88" t="str">
            <v>Productividad y competitividad de las empresas colombianas</v>
          </cell>
          <cell r="K88" t="str">
            <v>Servicio de asistencia técnica para emprendedores y/o empresas en edad temprana</v>
          </cell>
          <cell r="L88" t="str">
            <v>Empresas en etapa temprana  beneficiadas con  programas de fortalecimiento  para su consolidación.</v>
          </cell>
          <cell r="M88" t="str">
            <v>Número</v>
          </cell>
          <cell r="N88">
            <v>98</v>
          </cell>
          <cell r="O88">
            <v>1</v>
          </cell>
          <cell r="P88">
            <v>0</v>
          </cell>
          <cell r="Q88">
            <v>1.5377090135340424E-2</v>
          </cell>
          <cell r="R88" t="str">
            <v>AM</v>
          </cell>
          <cell r="S88">
            <v>1</v>
          </cell>
          <cell r="T88">
            <v>1</v>
          </cell>
          <cell r="U88">
            <v>0</v>
          </cell>
          <cell r="V88">
            <v>0</v>
          </cell>
          <cell r="W88">
            <v>4.6470172540860222E-2</v>
          </cell>
          <cell r="X88">
            <v>1</v>
          </cell>
          <cell r="Y88">
            <v>1</v>
          </cell>
          <cell r="Z88">
            <v>100</v>
          </cell>
          <cell r="AA88">
            <v>4.7695247063378882E-3</v>
          </cell>
          <cell r="AB88">
            <v>1</v>
          </cell>
          <cell r="AC88">
            <v>1</v>
          </cell>
          <cell r="AD88">
            <v>100</v>
          </cell>
          <cell r="AE88">
            <v>6.4722493661756118E-3</v>
          </cell>
          <cell r="AF88">
            <v>1</v>
          </cell>
          <cell r="AG88">
            <v>1</v>
          </cell>
          <cell r="AH88">
            <v>100</v>
          </cell>
          <cell r="AI88">
            <v>0</v>
          </cell>
          <cell r="AJ88">
            <v>1</v>
          </cell>
          <cell r="AK88">
            <v>0</v>
          </cell>
          <cell r="AL88">
            <v>0</v>
          </cell>
          <cell r="AM88">
            <v>4.6470172540860222E-2</v>
          </cell>
          <cell r="AN88">
            <v>4.7695247063378882E-3</v>
          </cell>
          <cell r="AO88">
            <v>6.4722493661756118E-3</v>
          </cell>
          <cell r="AP88">
            <v>0</v>
          </cell>
          <cell r="AQ88">
            <v>1.5377090135340424E-2</v>
          </cell>
          <cell r="AR88">
            <v>4000000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4000000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40000000</v>
          </cell>
          <cell r="BK88">
            <v>500000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500000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5000000</v>
          </cell>
          <cell r="CD88">
            <v>650000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650000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650000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5150000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46500000</v>
          </cell>
          <cell r="DW88">
            <v>0</v>
          </cell>
          <cell r="DX88">
            <v>0</v>
          </cell>
          <cell r="DY88">
            <v>500000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51500000</v>
          </cell>
        </row>
        <row r="89">
          <cell r="B89" t="str">
            <v>25126-87</v>
          </cell>
          <cell r="C89">
            <v>25126</v>
          </cell>
          <cell r="D89" t="str">
            <v>Cajicá</v>
          </cell>
          <cell r="E89">
            <v>1438</v>
          </cell>
          <cell r="F89" t="str">
            <v>Cajica Tejiendo Futuro Unidos Con Toda Seguridad</v>
          </cell>
          <cell r="G89" t="str">
            <v>Tejiendo Futuro Cajica Empleo Con Seguridad</v>
          </cell>
          <cell r="H89" t="str">
            <v>Comercio, Industria y Turismo</v>
          </cell>
          <cell r="I89" t="str">
            <v>Productividad y competitividad de las empresas colombianas</v>
          </cell>
          <cell r="K89" t="str">
            <v>Servicio de circuito turístico</v>
          </cell>
          <cell r="L89" t="str">
            <v>Recorridos realizados</v>
          </cell>
          <cell r="M89" t="str">
            <v>Número</v>
          </cell>
          <cell r="N89">
            <v>21</v>
          </cell>
          <cell r="O89">
            <v>2</v>
          </cell>
          <cell r="P89">
            <v>0</v>
          </cell>
          <cell r="Q89">
            <v>3.2035797433595282E-2</v>
          </cell>
          <cell r="R89" t="str">
            <v>AM</v>
          </cell>
          <cell r="S89">
            <v>5</v>
          </cell>
          <cell r="T89">
            <v>1</v>
          </cell>
          <cell r="U89">
            <v>0</v>
          </cell>
          <cell r="V89">
            <v>0</v>
          </cell>
          <cell r="W89">
            <v>8.1322801946505388E-2</v>
          </cell>
          <cell r="X89">
            <v>2</v>
          </cell>
          <cell r="Y89">
            <v>2</v>
          </cell>
          <cell r="Z89">
            <v>100</v>
          </cell>
          <cell r="AA89">
            <v>8.1081920007744085E-3</v>
          </cell>
          <cell r="AB89">
            <v>2</v>
          </cell>
          <cell r="AC89">
            <v>2</v>
          </cell>
          <cell r="AD89">
            <v>100</v>
          </cell>
          <cell r="AE89">
            <v>1.9077203939470547E-2</v>
          </cell>
          <cell r="AF89">
            <v>2</v>
          </cell>
          <cell r="AG89">
            <v>2</v>
          </cell>
          <cell r="AH89">
            <v>100</v>
          </cell>
          <cell r="AI89">
            <v>1.3409030550707444E-2</v>
          </cell>
          <cell r="AJ89">
            <v>2</v>
          </cell>
          <cell r="AK89">
            <v>5</v>
          </cell>
          <cell r="AL89">
            <v>100</v>
          </cell>
          <cell r="AM89">
            <v>8.1322801946505388E-2</v>
          </cell>
          <cell r="AN89">
            <v>8.1081920007744085E-3</v>
          </cell>
          <cell r="AO89">
            <v>1.9077203939470547E-2</v>
          </cell>
          <cell r="AP89">
            <v>1.3409030550707444E-2</v>
          </cell>
          <cell r="AQ89">
            <v>3.2035797433595282E-2</v>
          </cell>
          <cell r="AR89">
            <v>7000000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7000000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7000000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8500000</v>
          </cell>
          <cell r="CC89">
            <v>8500000</v>
          </cell>
          <cell r="CD89">
            <v>1915900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1915900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19159000</v>
          </cell>
          <cell r="CW89">
            <v>9633313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9633313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9633313</v>
          </cell>
          <cell r="DP89">
            <v>98792313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98792313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8500000</v>
          </cell>
          <cell r="EH89">
            <v>107292313</v>
          </cell>
        </row>
        <row r="90">
          <cell r="B90" t="str">
            <v>25126-88</v>
          </cell>
          <cell r="C90">
            <v>25126</v>
          </cell>
          <cell r="D90" t="str">
            <v>Cajicá</v>
          </cell>
          <cell r="E90">
            <v>1438</v>
          </cell>
          <cell r="F90" t="str">
            <v>Cajica Tejiendo Futuro Unidos Con Toda Seguridad</v>
          </cell>
          <cell r="G90" t="str">
            <v>Tejiendo Futuro Cajica Empleo Con Seguridad</v>
          </cell>
          <cell r="H90" t="str">
            <v>Comercio, Industria y Turismo</v>
          </cell>
          <cell r="I90" t="str">
            <v>Productividad y competitividad de las empresas colombianas</v>
          </cell>
          <cell r="K90" t="str">
            <v>Servicio de asistencia técnica y acompañamiento productivo y empresarial</v>
          </cell>
          <cell r="L90" t="str">
            <v>Personas beneficiadas(sello de calidad)</v>
          </cell>
          <cell r="M90" t="str">
            <v>Número</v>
          </cell>
          <cell r="N90">
            <v>39</v>
          </cell>
          <cell r="O90">
            <v>462</v>
          </cell>
          <cell r="P90">
            <v>0</v>
          </cell>
          <cell r="Q90">
            <v>0.21725127427605992</v>
          </cell>
          <cell r="R90" t="str">
            <v>NA</v>
          </cell>
          <cell r="S90">
            <v>562.1</v>
          </cell>
          <cell r="T90">
            <v>1</v>
          </cell>
          <cell r="U90">
            <v>0</v>
          </cell>
          <cell r="V90">
            <v>0</v>
          </cell>
          <cell r="W90">
            <v>6.6813129535494217E-2</v>
          </cell>
          <cell r="X90">
            <v>117</v>
          </cell>
          <cell r="Y90">
            <v>117</v>
          </cell>
          <cell r="Z90">
            <v>100</v>
          </cell>
          <cell r="AA90">
            <v>0.52953218031768878</v>
          </cell>
          <cell r="AB90">
            <v>115</v>
          </cell>
          <cell r="AC90">
            <v>314</v>
          </cell>
          <cell r="AD90">
            <v>100</v>
          </cell>
          <cell r="AE90">
            <v>9.4206576716701185E-2</v>
          </cell>
          <cell r="AF90">
            <v>115</v>
          </cell>
          <cell r="AG90">
            <v>131</v>
          </cell>
          <cell r="AH90">
            <v>100</v>
          </cell>
          <cell r="AI90">
            <v>2.8344152121295721E-2</v>
          </cell>
          <cell r="AJ90">
            <v>115</v>
          </cell>
          <cell r="AK90">
            <v>0.1</v>
          </cell>
          <cell r="AL90">
            <v>8.6956521739130432E-2</v>
          </cell>
          <cell r="AM90">
            <v>6.6813129535494217E-2</v>
          </cell>
          <cell r="AN90">
            <v>0.52953218031768878</v>
          </cell>
          <cell r="AO90">
            <v>9.4206576716701185E-2</v>
          </cell>
          <cell r="AP90">
            <v>2.4647088801126713E-5</v>
          </cell>
          <cell r="AQ90">
            <v>0.21725127427605992</v>
          </cell>
          <cell r="AR90">
            <v>5751055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5751055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57510550</v>
          </cell>
          <cell r="BK90">
            <v>555120492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269213232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285907260</v>
          </cell>
          <cell r="CA90">
            <v>0</v>
          </cell>
          <cell r="CB90">
            <v>0</v>
          </cell>
          <cell r="CC90">
            <v>555120492</v>
          </cell>
          <cell r="CD90">
            <v>9461050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9461050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94610500</v>
          </cell>
          <cell r="CW90">
            <v>2036300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2036300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20363000</v>
          </cell>
          <cell r="DP90">
            <v>727604542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441697282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285907260</v>
          </cell>
          <cell r="EF90">
            <v>0</v>
          </cell>
          <cell r="EG90">
            <v>0</v>
          </cell>
          <cell r="EH90">
            <v>727604542</v>
          </cell>
        </row>
        <row r="91">
          <cell r="B91" t="str">
            <v>25126-89</v>
          </cell>
          <cell r="C91">
            <v>25126</v>
          </cell>
          <cell r="D91" t="str">
            <v>Cajicá</v>
          </cell>
          <cell r="E91">
            <v>1438</v>
          </cell>
          <cell r="F91" t="str">
            <v>Cajica Tejiendo Futuro Unidos Con Toda Seguridad</v>
          </cell>
          <cell r="G91" t="str">
            <v>Tejiendo Futuro Cajica Empleo Con Seguridad</v>
          </cell>
          <cell r="H91" t="str">
            <v>Comercio, Industria y Turismo</v>
          </cell>
          <cell r="I91" t="str">
            <v>Productividad y competitividad de las empresas colombianas</v>
          </cell>
          <cell r="K91" t="str">
            <v>Servicio de circuito turístico</v>
          </cell>
          <cell r="L91" t="str">
            <v>Turistas atendidos</v>
          </cell>
          <cell r="M91" t="str">
            <v>Número</v>
          </cell>
          <cell r="N91">
            <v>18</v>
          </cell>
          <cell r="O91">
            <v>1000</v>
          </cell>
          <cell r="P91">
            <v>0</v>
          </cell>
          <cell r="Q91">
            <v>7.4609806752359786E-2</v>
          </cell>
          <cell r="R91" t="str">
            <v>AM</v>
          </cell>
          <cell r="S91">
            <v>17886</v>
          </cell>
          <cell r="T91">
            <v>1</v>
          </cell>
          <cell r="U91">
            <v>0</v>
          </cell>
          <cell r="V91">
            <v>0</v>
          </cell>
          <cell r="W91">
            <v>5.6541893518783748E-2</v>
          </cell>
          <cell r="X91">
            <v>1000</v>
          </cell>
          <cell r="Y91">
            <v>1000</v>
          </cell>
          <cell r="Z91">
            <v>100</v>
          </cell>
          <cell r="AA91">
            <v>6.7631860335871249E-2</v>
          </cell>
          <cell r="AB91">
            <v>1000</v>
          </cell>
          <cell r="AC91">
            <v>3368</v>
          </cell>
          <cell r="AD91">
            <v>100</v>
          </cell>
          <cell r="AE91">
            <v>8.231008451633455E-2</v>
          </cell>
          <cell r="AF91">
            <v>1000</v>
          </cell>
          <cell r="AG91">
            <v>31425</v>
          </cell>
          <cell r="AH91">
            <v>100</v>
          </cell>
          <cell r="AI91">
            <v>6.6320760131690706E-2</v>
          </cell>
          <cell r="AJ91">
            <v>1000</v>
          </cell>
          <cell r="AK91">
            <v>17886</v>
          </cell>
          <cell r="AL91">
            <v>100</v>
          </cell>
          <cell r="AM91">
            <v>5.6541893518783748E-2</v>
          </cell>
          <cell r="AN91">
            <v>6.7631860335871249E-2</v>
          </cell>
          <cell r="AO91">
            <v>8.231008451633455E-2</v>
          </cell>
          <cell r="AP91">
            <v>6.6320760131690706E-2</v>
          </cell>
          <cell r="AQ91">
            <v>7.4609806752359786E-2</v>
          </cell>
          <cell r="AR91">
            <v>48669407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48669407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48669407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70900000</v>
          </cell>
          <cell r="CC91">
            <v>70900000</v>
          </cell>
          <cell r="CD91">
            <v>8266300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8266300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82663000</v>
          </cell>
          <cell r="CW91">
            <v>47646147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47646147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47646147</v>
          </cell>
          <cell r="DP91">
            <v>178978554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178978554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70900000</v>
          </cell>
          <cell r="EH91">
            <v>249878554</v>
          </cell>
        </row>
        <row r="92">
          <cell r="B92" t="str">
            <v>25126-90</v>
          </cell>
          <cell r="C92">
            <v>25126</v>
          </cell>
          <cell r="D92" t="str">
            <v>Cajicá</v>
          </cell>
          <cell r="E92">
            <v>1438</v>
          </cell>
          <cell r="F92" t="str">
            <v>Cajica Tejiendo Futuro Unidos Con Toda Seguridad</v>
          </cell>
          <cell r="G92" t="str">
            <v>Tejiendo Futuro Cajica Empleo Con Seguridad</v>
          </cell>
          <cell r="H92" t="str">
            <v>Comercio, Industria y Turismo</v>
          </cell>
          <cell r="I92" t="str">
            <v>Productividad y competitividad de las empresas colombianas</v>
          </cell>
          <cell r="K92" t="str">
            <v>Señalización turística construida</v>
          </cell>
          <cell r="L92" t="str">
            <v>Señalización realizada</v>
          </cell>
          <cell r="M92" t="str">
            <v>Número</v>
          </cell>
          <cell r="N92">
            <v>22</v>
          </cell>
          <cell r="O92">
            <v>1</v>
          </cell>
          <cell r="P92">
            <v>0</v>
          </cell>
          <cell r="Q92">
            <v>2.7171168977009288E-2</v>
          </cell>
          <cell r="R92" t="str">
            <v>NA</v>
          </cell>
          <cell r="S92">
            <v>1</v>
          </cell>
          <cell r="T92">
            <v>1</v>
          </cell>
          <cell r="U92">
            <v>0</v>
          </cell>
          <cell r="V92">
            <v>0</v>
          </cell>
          <cell r="W92">
            <v>0</v>
          </cell>
          <cell r="X92" t="str">
            <v>NP</v>
          </cell>
          <cell r="Y92">
            <v>0</v>
          </cell>
          <cell r="Z92">
            <v>0</v>
          </cell>
          <cell r="AA92">
            <v>0</v>
          </cell>
          <cell r="AB92" t="str">
            <v>NP</v>
          </cell>
          <cell r="AC92">
            <v>1</v>
          </cell>
          <cell r="AD92">
            <v>0</v>
          </cell>
          <cell r="AE92">
            <v>0</v>
          </cell>
          <cell r="AF92">
            <v>1</v>
          </cell>
          <cell r="AG92">
            <v>0</v>
          </cell>
          <cell r="AH92">
            <v>0</v>
          </cell>
          <cell r="AI92">
            <v>0</v>
          </cell>
          <cell r="AJ92" t="str">
            <v>NP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2.7171168977009288E-2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9100000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9100000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9100000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9100000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9100000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91000000</v>
          </cell>
        </row>
        <row r="93">
          <cell r="B93" t="str">
            <v>25126-91</v>
          </cell>
          <cell r="C93">
            <v>25126</v>
          </cell>
          <cell r="D93" t="str">
            <v>Cajicá</v>
          </cell>
          <cell r="E93">
            <v>1438</v>
          </cell>
          <cell r="F93" t="str">
            <v>Cajica Tejiendo Futuro Unidos Con Toda Seguridad</v>
          </cell>
          <cell r="G93" t="str">
            <v>Tejiendo Futuro Cajica Empleo Con Seguridad</v>
          </cell>
          <cell r="H93" t="str">
            <v>Comercio, Industria y Turismo</v>
          </cell>
          <cell r="I93" t="str">
            <v>Productividad y competitividad de las empresas colombianas</v>
          </cell>
          <cell r="K93" t="str">
            <v>Servicio de asistencia técnica y acompañamiento productivo y empresarial</v>
          </cell>
          <cell r="L93" t="str">
            <v>Personas beneficiadas(proyecto de alto impacto asistidos para el fortalecimiento de cadenas productivas municipal regional)</v>
          </cell>
          <cell r="M93" t="str">
            <v>Número</v>
          </cell>
          <cell r="N93">
            <v>123</v>
          </cell>
          <cell r="O93">
            <v>5</v>
          </cell>
          <cell r="P93">
            <v>0</v>
          </cell>
          <cell r="Q93">
            <v>2.3886741957810365E-2</v>
          </cell>
          <cell r="R93" t="str">
            <v>NA</v>
          </cell>
          <cell r="S93">
            <v>6</v>
          </cell>
          <cell r="T93">
            <v>1</v>
          </cell>
          <cell r="U93">
            <v>0</v>
          </cell>
          <cell r="V93">
            <v>0</v>
          </cell>
          <cell r="W93">
            <v>2.3235086270430111E-2</v>
          </cell>
          <cell r="X93">
            <v>1</v>
          </cell>
          <cell r="Y93">
            <v>1</v>
          </cell>
          <cell r="Z93">
            <v>100</v>
          </cell>
          <cell r="AA93">
            <v>0</v>
          </cell>
          <cell r="AB93">
            <v>1</v>
          </cell>
          <cell r="AC93">
            <v>0</v>
          </cell>
          <cell r="AD93">
            <v>0</v>
          </cell>
          <cell r="AE93">
            <v>5.974384030315949E-2</v>
          </cell>
          <cell r="AF93">
            <v>1</v>
          </cell>
          <cell r="AG93">
            <v>4</v>
          </cell>
          <cell r="AH93">
            <v>100</v>
          </cell>
          <cell r="AI93">
            <v>0</v>
          </cell>
          <cell r="AJ93">
            <v>2</v>
          </cell>
          <cell r="AK93">
            <v>1</v>
          </cell>
          <cell r="AL93">
            <v>50</v>
          </cell>
          <cell r="AM93">
            <v>2.3235086270430111E-2</v>
          </cell>
          <cell r="AN93">
            <v>0</v>
          </cell>
          <cell r="AO93">
            <v>5.9743840303159497E-2</v>
          </cell>
          <cell r="AP93">
            <v>0</v>
          </cell>
          <cell r="AQ93">
            <v>2.3886741957810365E-2</v>
          </cell>
          <cell r="AR93">
            <v>20000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000000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2000000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6000000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6000000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6000000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8000000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8000000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80000000</v>
          </cell>
        </row>
        <row r="94">
          <cell r="B94" t="str">
            <v>25126-92</v>
          </cell>
          <cell r="C94">
            <v>25126</v>
          </cell>
          <cell r="D94" t="str">
            <v>Cajicá</v>
          </cell>
          <cell r="E94">
            <v>1438</v>
          </cell>
          <cell r="F94" t="str">
            <v>Cajica Tejiendo Futuro Unidos Con Toda Seguridad</v>
          </cell>
          <cell r="G94" t="str">
            <v>Tejiendo Futuro Cajica Empleo Con Seguridad</v>
          </cell>
          <cell r="H94" t="str">
            <v>Comercio, Industria y Turismo</v>
          </cell>
          <cell r="I94" t="str">
            <v>Productividad y competitividad de las empresas colombianas</v>
          </cell>
          <cell r="K94" t="str">
            <v>Servicio de asistencia técnica a los entes territoriales para el desarrollo turístico</v>
          </cell>
          <cell r="L94" t="str">
            <v xml:space="preserve">Eventos Regionales realizados </v>
          </cell>
          <cell r="M94" t="str">
            <v>Número</v>
          </cell>
          <cell r="N94">
            <v>30</v>
          </cell>
          <cell r="O94">
            <v>2</v>
          </cell>
          <cell r="P94">
            <v>0</v>
          </cell>
          <cell r="Q94">
            <v>4.0989658157130821E-2</v>
          </cell>
          <cell r="R94" t="str">
            <v>AM</v>
          </cell>
          <cell r="S94">
            <v>2</v>
          </cell>
          <cell r="T94">
            <v>1</v>
          </cell>
          <cell r="U94">
            <v>0</v>
          </cell>
          <cell r="V94">
            <v>0</v>
          </cell>
          <cell r="W94">
            <v>4.6470172540860222E-2</v>
          </cell>
          <cell r="X94">
            <v>2</v>
          </cell>
          <cell r="Y94">
            <v>2</v>
          </cell>
          <cell r="Z94">
            <v>100</v>
          </cell>
          <cell r="AA94">
            <v>6.6653630818601345E-2</v>
          </cell>
          <cell r="AB94">
            <v>2</v>
          </cell>
          <cell r="AC94">
            <v>2</v>
          </cell>
          <cell r="AD94">
            <v>100</v>
          </cell>
          <cell r="AE94">
            <v>8.013922237777223E-3</v>
          </cell>
          <cell r="AF94">
            <v>2</v>
          </cell>
          <cell r="AG94">
            <v>3</v>
          </cell>
          <cell r="AH94">
            <v>100</v>
          </cell>
          <cell r="AI94">
            <v>2.6944200442837268E-2</v>
          </cell>
          <cell r="AJ94">
            <v>2</v>
          </cell>
          <cell r="AK94">
            <v>2</v>
          </cell>
          <cell r="AL94">
            <v>100</v>
          </cell>
          <cell r="AM94">
            <v>4.6470172540860222E-2</v>
          </cell>
          <cell r="AN94">
            <v>6.6653630818601345E-2</v>
          </cell>
          <cell r="AO94">
            <v>8.013922237777223E-3</v>
          </cell>
          <cell r="AP94">
            <v>2.6944200442837268E-2</v>
          </cell>
          <cell r="AQ94">
            <v>4.0989658157130821E-2</v>
          </cell>
          <cell r="AR94">
            <v>4000000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4000000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40000000</v>
          </cell>
          <cell r="BK94">
            <v>6987450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6987450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69874500</v>
          </cell>
          <cell r="CD94">
            <v>8048283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8048283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8048283</v>
          </cell>
          <cell r="CW94">
            <v>19357247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19357247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19357247</v>
          </cell>
          <cell r="DP94">
            <v>13728003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13728003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137280030</v>
          </cell>
        </row>
        <row r="95">
          <cell r="B95" t="str">
            <v>25126-93</v>
          </cell>
          <cell r="C95">
            <v>25126</v>
          </cell>
          <cell r="D95" t="str">
            <v>Cajicá</v>
          </cell>
          <cell r="E95">
            <v>1438</v>
          </cell>
          <cell r="F95" t="str">
            <v>Cajica Tejiendo Futuro Unidos Con Toda Seguridad</v>
          </cell>
          <cell r="G95" t="str">
            <v>Tejiendo Futuro Cajica Empleo Con Seguridad</v>
          </cell>
          <cell r="H95" t="str">
            <v>Comercio, Industria y Turismo</v>
          </cell>
          <cell r="I95" t="str">
            <v>Productividad y competitividad de las empresas colombianas</v>
          </cell>
          <cell r="K95" t="str">
            <v>Servicio de asistencia técnica para la actividad artesanal</v>
          </cell>
          <cell r="L95" t="str">
            <v xml:space="preserve">Personas asistidas técnicamente </v>
          </cell>
          <cell r="M95" t="str">
            <v>Número</v>
          </cell>
          <cell r="N95">
            <v>32</v>
          </cell>
          <cell r="O95">
            <v>80</v>
          </cell>
          <cell r="P95">
            <v>0</v>
          </cell>
          <cell r="Q95">
            <v>3.0089470167344232E-2</v>
          </cell>
          <cell r="R95" t="str">
            <v>NA</v>
          </cell>
          <cell r="S95">
            <v>214</v>
          </cell>
          <cell r="T95">
            <v>1</v>
          </cell>
          <cell r="U95">
            <v>0</v>
          </cell>
          <cell r="V95">
            <v>0</v>
          </cell>
          <cell r="W95">
            <v>1.7426314702822583E-2</v>
          </cell>
          <cell r="X95">
            <v>20</v>
          </cell>
          <cell r="Y95">
            <v>20</v>
          </cell>
          <cell r="Z95">
            <v>100</v>
          </cell>
          <cell r="AA95">
            <v>5.5687005427022167E-3</v>
          </cell>
          <cell r="AB95">
            <v>20</v>
          </cell>
          <cell r="AC95">
            <v>12</v>
          </cell>
          <cell r="AD95">
            <v>60</v>
          </cell>
          <cell r="AE95">
            <v>7.9594726974555954E-2</v>
          </cell>
          <cell r="AF95">
            <v>20</v>
          </cell>
          <cell r="AG95">
            <v>168</v>
          </cell>
          <cell r="AH95">
            <v>100</v>
          </cell>
          <cell r="AI95">
            <v>0</v>
          </cell>
          <cell r="AJ95" t="str">
            <v>NP</v>
          </cell>
          <cell r="AK95">
            <v>14</v>
          </cell>
          <cell r="AL95">
            <v>0</v>
          </cell>
          <cell r="AM95">
            <v>1.7426314702822583E-2</v>
          </cell>
          <cell r="AN95">
            <v>3.34122032562133E-3</v>
          </cell>
          <cell r="AO95">
            <v>7.9594726974555954E-2</v>
          </cell>
          <cell r="AP95">
            <v>0</v>
          </cell>
          <cell r="AQ95">
            <v>3.0089470167344232E-2</v>
          </cell>
          <cell r="AR95">
            <v>1500000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1500000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15000000</v>
          </cell>
          <cell r="BK95">
            <v>5837794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5837794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5837794</v>
          </cell>
          <cell r="CD95">
            <v>7993600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7993600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7993600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100773794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100773794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100773794</v>
          </cell>
        </row>
        <row r="96">
          <cell r="B96" t="str">
            <v>25126-94</v>
          </cell>
          <cell r="C96">
            <v>25126</v>
          </cell>
          <cell r="D96" t="str">
            <v>Cajicá</v>
          </cell>
          <cell r="E96">
            <v>1438</v>
          </cell>
          <cell r="F96" t="str">
            <v>Cajica Tejiendo Futuro Unidos Con Toda Seguridad</v>
          </cell>
          <cell r="G96" t="str">
            <v>Tejiendo Futuro Cajica Empleo Con Seguridad</v>
          </cell>
          <cell r="H96" t="str">
            <v>Comercio, Industria y Turismo</v>
          </cell>
          <cell r="I96" t="str">
            <v>Productividad y competitividad de las empresas colombianas</v>
          </cell>
          <cell r="K96" t="str">
            <v>Servicio de promoción turística</v>
          </cell>
          <cell r="L96" t="str">
            <v>Campañas realizadas</v>
          </cell>
          <cell r="M96" t="str">
            <v>Número</v>
          </cell>
          <cell r="N96">
            <v>19</v>
          </cell>
          <cell r="O96">
            <v>1</v>
          </cell>
          <cell r="P96">
            <v>0</v>
          </cell>
          <cell r="Q96">
            <v>0.12527993344482635</v>
          </cell>
          <cell r="R96" t="str">
            <v>NA</v>
          </cell>
          <cell r="S96">
            <v>30</v>
          </cell>
          <cell r="T96">
            <v>1</v>
          </cell>
          <cell r="U96">
            <v>0</v>
          </cell>
          <cell r="V96">
            <v>0</v>
          </cell>
          <cell r="W96">
            <v>0.11306917563033127</v>
          </cell>
          <cell r="X96">
            <v>19</v>
          </cell>
          <cell r="Y96">
            <v>19</v>
          </cell>
          <cell r="Z96">
            <v>100</v>
          </cell>
          <cell r="AA96">
            <v>6.8347106845978153E-2</v>
          </cell>
          <cell r="AB96">
            <v>2</v>
          </cell>
          <cell r="AC96">
            <v>2</v>
          </cell>
          <cell r="AD96">
            <v>100</v>
          </cell>
          <cell r="AE96">
            <v>0.15160995108025374</v>
          </cell>
          <cell r="AF96">
            <v>3</v>
          </cell>
          <cell r="AG96">
            <v>8</v>
          </cell>
          <cell r="AH96">
            <v>100</v>
          </cell>
          <cell r="AI96">
            <v>0.13688899787286304</v>
          </cell>
          <cell r="AJ96">
            <v>3</v>
          </cell>
          <cell r="AK96">
            <v>1</v>
          </cell>
          <cell r="AL96">
            <v>33.333333333333329</v>
          </cell>
          <cell r="AM96">
            <v>0.11306917563033127</v>
          </cell>
          <cell r="AN96">
            <v>6.8347106845978153E-2</v>
          </cell>
          <cell r="AO96">
            <v>0.15160995108025374</v>
          </cell>
          <cell r="AP96">
            <v>4.5629665957621003E-2</v>
          </cell>
          <cell r="AQ96">
            <v>0.12527993344482635</v>
          </cell>
          <cell r="AR96">
            <v>97326236.980000004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97326236.980000004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97326236.980000004</v>
          </cell>
          <cell r="BK96">
            <v>7164980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61550316</v>
          </cell>
          <cell r="BR96">
            <v>0</v>
          </cell>
          <cell r="BS96">
            <v>0</v>
          </cell>
          <cell r="BT96">
            <v>10099493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71649809</v>
          </cell>
          <cell r="CD96">
            <v>152259999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152259999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152259999</v>
          </cell>
          <cell r="CW96">
            <v>98343766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98343766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98343766</v>
          </cell>
          <cell r="DP96">
            <v>419579810.98000002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409480317.98000002</v>
          </cell>
          <cell r="DW96">
            <v>0</v>
          </cell>
          <cell r="DX96">
            <v>0</v>
          </cell>
          <cell r="DY96">
            <v>10099493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419579810.98000002</v>
          </cell>
        </row>
        <row r="97">
          <cell r="B97" t="str">
            <v>25126-95</v>
          </cell>
          <cell r="C97">
            <v>25126</v>
          </cell>
          <cell r="D97" t="str">
            <v>Cajicá</v>
          </cell>
          <cell r="E97">
            <v>1438</v>
          </cell>
          <cell r="F97" t="str">
            <v>Cajica Tejiendo Futuro Unidos Con Toda Seguridad</v>
          </cell>
          <cell r="G97" t="str">
            <v>Tejiendo Futuro Cajica Empleo Con Seguridad</v>
          </cell>
          <cell r="H97" t="str">
            <v>Comercio, Industria y Turismo</v>
          </cell>
          <cell r="I97" t="str">
            <v>Productividad y competitividad de las empresas colombianas</v>
          </cell>
          <cell r="K97" t="str">
            <v>Servicio de promoción turística</v>
          </cell>
          <cell r="L97" t="str">
            <v>Eventos de promoción realizados</v>
          </cell>
          <cell r="M97" t="str">
            <v>Número</v>
          </cell>
          <cell r="N97">
            <v>31</v>
          </cell>
          <cell r="O97">
            <v>3</v>
          </cell>
          <cell r="P97">
            <v>0</v>
          </cell>
          <cell r="Q97">
            <v>8.0818445437606842E-2</v>
          </cell>
          <cell r="R97" t="str">
            <v>NA</v>
          </cell>
          <cell r="S97">
            <v>4</v>
          </cell>
          <cell r="T97">
            <v>1</v>
          </cell>
          <cell r="U97">
            <v>0</v>
          </cell>
          <cell r="V97">
            <v>0</v>
          </cell>
          <cell r="W97">
            <v>4.6470172540860222E-2</v>
          </cell>
          <cell r="X97">
            <v>1</v>
          </cell>
          <cell r="Y97">
            <v>1</v>
          </cell>
          <cell r="Z97">
            <v>100</v>
          </cell>
          <cell r="AA97">
            <v>0.10735538103937345</v>
          </cell>
          <cell r="AB97">
            <v>1</v>
          </cell>
          <cell r="AC97">
            <v>1</v>
          </cell>
          <cell r="AD97">
            <v>100</v>
          </cell>
          <cell r="AE97">
            <v>0.11762475116517787</v>
          </cell>
          <cell r="AF97">
            <v>1</v>
          </cell>
          <cell r="AG97">
            <v>1</v>
          </cell>
          <cell r="AH97">
            <v>100</v>
          </cell>
          <cell r="AI97">
            <v>0</v>
          </cell>
          <cell r="AJ97">
            <v>1</v>
          </cell>
          <cell r="AK97">
            <v>1</v>
          </cell>
          <cell r="AL97">
            <v>100</v>
          </cell>
          <cell r="AM97">
            <v>4.6470172540860222E-2</v>
          </cell>
          <cell r="AN97">
            <v>0.10735538103937343</v>
          </cell>
          <cell r="AO97">
            <v>0.11762475116517787</v>
          </cell>
          <cell r="AP97">
            <v>0</v>
          </cell>
          <cell r="AQ97">
            <v>8.0818445437606842E-2</v>
          </cell>
          <cell r="AR97">
            <v>4000000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4000000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4000000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112543060</v>
          </cell>
          <cell r="CC97">
            <v>112543060</v>
          </cell>
          <cell r="CD97">
            <v>118129083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176500</v>
          </cell>
          <cell r="CJ97">
            <v>117203084</v>
          </cell>
          <cell r="CK97">
            <v>749499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118129083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158129083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176500</v>
          </cell>
          <cell r="DV97">
            <v>157203084</v>
          </cell>
          <cell r="DW97">
            <v>749499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112543060</v>
          </cell>
          <cell r="EH97">
            <v>270672143</v>
          </cell>
        </row>
        <row r="98">
          <cell r="B98" t="str">
            <v>25126-96</v>
          </cell>
          <cell r="C98">
            <v>25126</v>
          </cell>
          <cell r="D98" t="str">
            <v>Cajicá</v>
          </cell>
          <cell r="E98">
            <v>1438</v>
          </cell>
          <cell r="F98" t="str">
            <v>Cajica Tejiendo Futuro Unidos Con Toda Seguridad</v>
          </cell>
          <cell r="G98" t="str">
            <v>Tejiendo Futuro Cajica Empleo Con Seguridad</v>
          </cell>
          <cell r="H98" t="str">
            <v>Comercio, Industria y Turismo</v>
          </cell>
          <cell r="I98" t="str">
            <v>Productividad y competitividad de las empresas colombianas</v>
          </cell>
          <cell r="K98" t="str">
            <v>Servicio de divulgación de la actividad artesanal</v>
          </cell>
          <cell r="L98" t="str">
            <v>Eventos para la promoción de actividad artesanal desarrollados</v>
          </cell>
          <cell r="M98" t="str">
            <v>Número</v>
          </cell>
          <cell r="N98">
            <v>62</v>
          </cell>
          <cell r="O98">
            <v>3</v>
          </cell>
          <cell r="P98">
            <v>0</v>
          </cell>
          <cell r="Q98">
            <v>1.4616566428415462E-2</v>
          </cell>
          <cell r="R98" t="str">
            <v>NA</v>
          </cell>
          <cell r="S98">
            <v>18</v>
          </cell>
          <cell r="T98">
            <v>1</v>
          </cell>
          <cell r="U98">
            <v>0</v>
          </cell>
          <cell r="V98">
            <v>0</v>
          </cell>
          <cell r="W98">
            <v>2.3235086270430111E-2</v>
          </cell>
          <cell r="X98">
            <v>1</v>
          </cell>
          <cell r="Y98">
            <v>1</v>
          </cell>
          <cell r="Z98">
            <v>100</v>
          </cell>
          <cell r="AA98">
            <v>5.5687005427022167E-3</v>
          </cell>
          <cell r="AB98">
            <v>1</v>
          </cell>
          <cell r="AC98">
            <v>6</v>
          </cell>
          <cell r="AD98">
            <v>100</v>
          </cell>
          <cell r="AE98">
            <v>2.301642101997407E-2</v>
          </cell>
          <cell r="AF98">
            <v>1</v>
          </cell>
          <cell r="AG98">
            <v>7</v>
          </cell>
          <cell r="AH98">
            <v>100</v>
          </cell>
          <cell r="AI98">
            <v>0</v>
          </cell>
          <cell r="AJ98">
            <v>1</v>
          </cell>
          <cell r="AK98">
            <v>4</v>
          </cell>
          <cell r="AL98">
            <v>100</v>
          </cell>
          <cell r="AM98">
            <v>2.3235086270430111E-2</v>
          </cell>
          <cell r="AN98">
            <v>5.5687005427022158E-3</v>
          </cell>
          <cell r="AO98">
            <v>2.3016421019974073E-2</v>
          </cell>
          <cell r="AP98">
            <v>0</v>
          </cell>
          <cell r="AQ98">
            <v>1.4616566428415462E-2</v>
          </cell>
          <cell r="AR98">
            <v>2000000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2000000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20000000</v>
          </cell>
          <cell r="BK98">
            <v>5837794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5837794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5837794</v>
          </cell>
          <cell r="CD98">
            <v>23115107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23115107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23115107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48952901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48952901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48952901</v>
          </cell>
        </row>
        <row r="99">
          <cell r="B99" t="str">
            <v>25126-97</v>
          </cell>
          <cell r="C99">
            <v>25126</v>
          </cell>
          <cell r="D99" t="str">
            <v>Cajicá</v>
          </cell>
          <cell r="E99">
            <v>1438</v>
          </cell>
          <cell r="F99" t="str">
            <v>Cajica Tejiendo Futuro Unidos Con Toda Seguridad</v>
          </cell>
          <cell r="G99" t="str">
            <v>Tejiendo Futuro Cajica Empleo Con Seguridad</v>
          </cell>
          <cell r="H99" t="str">
            <v>Ambiente y Desarrollo Sostenible</v>
          </cell>
          <cell r="I99" t="str">
            <v>Gestión del cambio climático para un desarrollo bajo en carbono y resiliente al clima</v>
          </cell>
          <cell r="K99" t="str">
            <v>Servicio de producción de plántulas en viveros</v>
          </cell>
          <cell r="L99" t="str">
            <v>Plántulas producidas</v>
          </cell>
          <cell r="M99" t="str">
            <v>Número</v>
          </cell>
          <cell r="N99">
            <v>20</v>
          </cell>
          <cell r="O99">
            <v>16000</v>
          </cell>
          <cell r="P99">
            <v>0</v>
          </cell>
          <cell r="Q99">
            <v>2.5986777721301455E-2</v>
          </cell>
          <cell r="R99" t="str">
            <v>NA</v>
          </cell>
          <cell r="S99">
            <v>23129</v>
          </cell>
          <cell r="T99">
            <v>1</v>
          </cell>
          <cell r="U99">
            <v>0</v>
          </cell>
          <cell r="V99">
            <v>0</v>
          </cell>
          <cell r="W99">
            <v>3.8337892346209677E-2</v>
          </cell>
          <cell r="X99">
            <v>4000</v>
          </cell>
          <cell r="Y99">
            <v>4000</v>
          </cell>
          <cell r="Z99">
            <v>100</v>
          </cell>
          <cell r="AA99">
            <v>2.0988607304965552E-2</v>
          </cell>
          <cell r="AB99">
            <v>4000</v>
          </cell>
          <cell r="AC99">
            <v>10975</v>
          </cell>
          <cell r="AD99">
            <v>100</v>
          </cell>
          <cell r="AE99">
            <v>2.4488483356046455E-2</v>
          </cell>
          <cell r="AF99">
            <v>4000</v>
          </cell>
          <cell r="AG99">
            <v>8027</v>
          </cell>
          <cell r="AH99">
            <v>100</v>
          </cell>
          <cell r="AI99">
            <v>1.03518862312074E-2</v>
          </cell>
          <cell r="AJ99">
            <v>200</v>
          </cell>
          <cell r="AK99">
            <v>127</v>
          </cell>
          <cell r="AL99">
            <v>63.5</v>
          </cell>
          <cell r="AM99">
            <v>3.8337892346209677E-2</v>
          </cell>
          <cell r="AN99">
            <v>2.0988607304965556E-2</v>
          </cell>
          <cell r="AO99">
            <v>2.4488483356046455E-2</v>
          </cell>
          <cell r="AP99">
            <v>6.5734477568166992E-3</v>
          </cell>
          <cell r="AQ99">
            <v>2.5986777721301455E-2</v>
          </cell>
          <cell r="AR99">
            <v>3300000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3300000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33000000</v>
          </cell>
          <cell r="BK99">
            <v>22002829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22002829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22002829</v>
          </cell>
          <cell r="CD99">
            <v>24593481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24593481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24593481</v>
          </cell>
          <cell r="CW99">
            <v>743700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743700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7437000</v>
          </cell>
          <cell r="DP99">
            <v>8703331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8703331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87033310</v>
          </cell>
        </row>
        <row r="100">
          <cell r="B100" t="str">
            <v>25126-98</v>
          </cell>
          <cell r="C100">
            <v>25126</v>
          </cell>
          <cell r="D100" t="str">
            <v>Cajicá</v>
          </cell>
          <cell r="E100">
            <v>1438</v>
          </cell>
          <cell r="F100" t="str">
            <v>Cajica Tejiendo Futuro Unidos Con Toda Seguridad</v>
          </cell>
          <cell r="G100" t="str">
            <v>Tejiendo Futuro Cajica Empleo Con Seguridad</v>
          </cell>
          <cell r="H100" t="str">
            <v>Ambiente y Desarrollo Sostenible</v>
          </cell>
          <cell r="I100" t="str">
            <v>Gestión del cambio climático para un desarrollo bajo en carbono y resiliente al clima</v>
          </cell>
          <cell r="K100" t="str">
            <v>Servicio de divulgación de la información en gestión del cambio climático para un desarrollo bajo en carbono y resiliente al clima</v>
          </cell>
          <cell r="L100" t="str">
            <v>Campañas de información en gestión de cambio climático realizadas  - Campañas Eliminar utilización de plástico de un solo uso en los procesos de contratación pública de la administración municipal</v>
          </cell>
          <cell r="M100" t="str">
            <v>Número</v>
          </cell>
          <cell r="N100">
            <v>196</v>
          </cell>
          <cell r="O100">
            <v>1</v>
          </cell>
          <cell r="P100">
            <v>0</v>
          </cell>
          <cell r="Q100">
            <v>5.1699867124935812E-3</v>
          </cell>
          <cell r="R100" t="str">
            <v>AM</v>
          </cell>
          <cell r="S100">
            <v>1</v>
          </cell>
          <cell r="T100">
            <v>1</v>
          </cell>
          <cell r="U100">
            <v>0</v>
          </cell>
          <cell r="V100">
            <v>0</v>
          </cell>
          <cell r="W100">
            <v>2.323508627043011E-3</v>
          </cell>
          <cell r="X100">
            <v>1</v>
          </cell>
          <cell r="Y100">
            <v>1</v>
          </cell>
          <cell r="Z100">
            <v>100</v>
          </cell>
          <cell r="AA100">
            <v>2.8617148238027325E-4</v>
          </cell>
          <cell r="AB100">
            <v>1</v>
          </cell>
          <cell r="AC100">
            <v>1</v>
          </cell>
          <cell r="AD100">
            <v>100</v>
          </cell>
          <cell r="AE100">
            <v>1.4950896035865661E-2</v>
          </cell>
          <cell r="AF100">
            <v>1</v>
          </cell>
          <cell r="AG100">
            <v>1</v>
          </cell>
          <cell r="AH100">
            <v>100</v>
          </cell>
          <cell r="AI100">
            <v>0</v>
          </cell>
          <cell r="AJ100">
            <v>1</v>
          </cell>
          <cell r="AK100">
            <v>0</v>
          </cell>
          <cell r="AL100">
            <v>0</v>
          </cell>
          <cell r="AM100">
            <v>2.323508627043011E-3</v>
          </cell>
          <cell r="AN100">
            <v>2.8617148238027325E-4</v>
          </cell>
          <cell r="AO100">
            <v>1.4950896035865661E-2</v>
          </cell>
          <cell r="AP100">
            <v>0</v>
          </cell>
          <cell r="AQ100">
            <v>5.1699867124935812E-3</v>
          </cell>
          <cell r="AR100">
            <v>200000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200000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200000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300000</v>
          </cell>
          <cell r="CC100">
            <v>300000</v>
          </cell>
          <cell r="CD100">
            <v>1501500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1501500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1501500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1701500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15015000</v>
          </cell>
          <cell r="DV100">
            <v>200000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300000</v>
          </cell>
          <cell r="EH100">
            <v>17315000</v>
          </cell>
        </row>
        <row r="101">
          <cell r="B101" t="str">
            <v>25126-99</v>
          </cell>
          <cell r="C101">
            <v>25126</v>
          </cell>
          <cell r="D101" t="str">
            <v>Cajicá</v>
          </cell>
          <cell r="E101">
            <v>1438</v>
          </cell>
          <cell r="F101" t="str">
            <v>Cajica Tejiendo Futuro Unidos Con Toda Seguridad</v>
          </cell>
          <cell r="G101" t="str">
            <v>Tejiendo Futuro Cajica Empleo Con Seguridad</v>
          </cell>
          <cell r="H101" t="str">
            <v>Ambiente y Desarrollo Sostenible</v>
          </cell>
          <cell r="I101" t="str">
            <v>Gestión del cambio climático para un desarrollo bajo en carbono y resiliente al clima</v>
          </cell>
          <cell r="K101" t="str">
            <v>Servicio de divulgación de la información en gestión del cambio climático para un desarrollo bajo en carbono y resiliente al clima</v>
          </cell>
          <cell r="L101" t="str">
            <v>Piezas de comunicación sobre gestión de cambio climático editadas</v>
          </cell>
          <cell r="M101" t="str">
            <v>Número</v>
          </cell>
          <cell r="N101">
            <v>65</v>
          </cell>
          <cell r="O101">
            <v>12</v>
          </cell>
          <cell r="P101">
            <v>0</v>
          </cell>
          <cell r="Q101">
            <v>5.3789957046244223E-3</v>
          </cell>
          <cell r="R101" t="str">
            <v>NA</v>
          </cell>
          <cell r="S101">
            <v>10</v>
          </cell>
          <cell r="T101">
            <v>0.83333333333333337</v>
          </cell>
          <cell r="U101">
            <v>0</v>
          </cell>
          <cell r="V101">
            <v>0</v>
          </cell>
          <cell r="W101">
            <v>3.4852629405645163E-3</v>
          </cell>
          <cell r="X101">
            <v>1</v>
          </cell>
          <cell r="Y101">
            <v>1</v>
          </cell>
          <cell r="Z101">
            <v>100</v>
          </cell>
          <cell r="AA101">
            <v>0</v>
          </cell>
          <cell r="AB101">
            <v>3</v>
          </cell>
          <cell r="AC101">
            <v>0</v>
          </cell>
          <cell r="AD101">
            <v>0</v>
          </cell>
          <cell r="AE101">
            <v>1.4950896035865661E-2</v>
          </cell>
          <cell r="AF101">
            <v>4</v>
          </cell>
          <cell r="AG101">
            <v>8</v>
          </cell>
          <cell r="AH101">
            <v>100</v>
          </cell>
          <cell r="AI101">
            <v>0</v>
          </cell>
          <cell r="AJ101">
            <v>3</v>
          </cell>
          <cell r="AK101">
            <v>1</v>
          </cell>
          <cell r="AL101">
            <v>33.333333333333329</v>
          </cell>
          <cell r="AM101">
            <v>3.4852629405645163E-3</v>
          </cell>
          <cell r="AN101">
            <v>0</v>
          </cell>
          <cell r="AO101">
            <v>1.4950896035865661E-2</v>
          </cell>
          <cell r="AP101">
            <v>0</v>
          </cell>
          <cell r="AQ101">
            <v>4.4824964205203519E-3</v>
          </cell>
          <cell r="AR101">
            <v>300000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300000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300000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15015000</v>
          </cell>
          <cell r="CV101">
            <v>1501500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300000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300000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15015000</v>
          </cell>
          <cell r="EH101">
            <v>18015000</v>
          </cell>
        </row>
        <row r="102">
          <cell r="B102" t="str">
            <v>25126-100</v>
          </cell>
          <cell r="C102">
            <v>25126</v>
          </cell>
          <cell r="D102" t="str">
            <v>Cajicá</v>
          </cell>
          <cell r="E102">
            <v>1438</v>
          </cell>
          <cell r="F102" t="str">
            <v>Cajica Tejiendo Futuro Unidos Con Toda Seguridad</v>
          </cell>
          <cell r="G102" t="str">
            <v>Tejiendo Futuro Cajica Empleo Con Seguridad</v>
          </cell>
          <cell r="H102" t="str">
            <v>Ambiente y Desarrollo Sostenible</v>
          </cell>
          <cell r="I102" t="str">
            <v>Gestión del cambio climático para un desarrollo bajo en carbono y resiliente al clima</v>
          </cell>
          <cell r="K102" t="str">
            <v>Servicio de divulgación de la información en gestión del cambio climático para un desarrollo bajo en carbono y resiliente al clima</v>
          </cell>
          <cell r="L102" t="str">
            <v xml:space="preserve">Campañas de información en gestión de cambio climático realizadas </v>
          </cell>
          <cell r="M102" t="str">
            <v>Número</v>
          </cell>
          <cell r="N102">
            <v>66</v>
          </cell>
          <cell r="O102">
            <v>48</v>
          </cell>
          <cell r="P102">
            <v>0</v>
          </cell>
          <cell r="Q102">
            <v>3.3402366599945568E-2</v>
          </cell>
          <cell r="R102" t="str">
            <v>NA</v>
          </cell>
          <cell r="S102">
            <v>43</v>
          </cell>
          <cell r="T102">
            <v>0.89583333333333337</v>
          </cell>
          <cell r="U102">
            <v>0</v>
          </cell>
          <cell r="V102">
            <v>0</v>
          </cell>
          <cell r="W102">
            <v>3.5139931247379031E-3</v>
          </cell>
          <cell r="X102">
            <v>4</v>
          </cell>
          <cell r="Y102">
            <v>4</v>
          </cell>
          <cell r="Z102">
            <v>100</v>
          </cell>
          <cell r="AA102">
            <v>8.9504339743031347E-2</v>
          </cell>
          <cell r="AB102">
            <v>12</v>
          </cell>
          <cell r="AC102">
            <v>16</v>
          </cell>
          <cell r="AD102">
            <v>100</v>
          </cell>
          <cell r="AE102">
            <v>1.4950896035865661E-2</v>
          </cell>
          <cell r="AF102">
            <v>16</v>
          </cell>
          <cell r="AG102">
            <v>19</v>
          </cell>
          <cell r="AH102">
            <v>100</v>
          </cell>
          <cell r="AI102">
            <v>0</v>
          </cell>
          <cell r="AJ102">
            <v>7</v>
          </cell>
          <cell r="AK102">
            <v>4</v>
          </cell>
          <cell r="AL102">
            <v>57.142857142857139</v>
          </cell>
          <cell r="AM102">
            <v>3.5139931247379031E-3</v>
          </cell>
          <cell r="AN102">
            <v>8.9504339743031347E-2</v>
          </cell>
          <cell r="AO102">
            <v>1.4950896035865661E-2</v>
          </cell>
          <cell r="AP102">
            <v>0</v>
          </cell>
          <cell r="AQ102">
            <v>2.9922953412451238E-2</v>
          </cell>
          <cell r="AR102">
            <v>302473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302473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3024730</v>
          </cell>
          <cell r="BK102">
            <v>93629412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93629412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200000</v>
          </cell>
          <cell r="CC102">
            <v>93829412</v>
          </cell>
          <cell r="CD102">
            <v>1501500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1501500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1501500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111669142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111669142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200000</v>
          </cell>
          <cell r="EH102">
            <v>111869142</v>
          </cell>
        </row>
        <row r="103">
          <cell r="B103" t="str">
            <v>25126-101</v>
          </cell>
          <cell r="C103">
            <v>25126</v>
          </cell>
          <cell r="D103" t="str">
            <v>Cajicá</v>
          </cell>
          <cell r="E103">
            <v>1438</v>
          </cell>
          <cell r="F103" t="str">
            <v>Cajica Tejiendo Futuro Unidos Con Toda Seguridad</v>
          </cell>
          <cell r="G103" t="str">
            <v>Tejiendo Futuro Cajica Empleo Con Seguridad</v>
          </cell>
          <cell r="H103" t="str">
            <v>Ambiente y Desarrollo Sostenible</v>
          </cell>
          <cell r="I103" t="str">
            <v>Gestión de la información y el conocimiento ambiental</v>
          </cell>
          <cell r="K103" t="str">
            <v>Servicio de educación formal en el marco de la información y el conocimiento ambiental</v>
          </cell>
          <cell r="L103" t="str">
            <v>Personas formados en educación formal</v>
          </cell>
          <cell r="M103" t="str">
            <v>Número</v>
          </cell>
          <cell r="N103">
            <v>37</v>
          </cell>
          <cell r="O103">
            <v>40</v>
          </cell>
          <cell r="P103">
            <v>0</v>
          </cell>
          <cell r="Q103">
            <v>3.3661196766946372E-2</v>
          </cell>
          <cell r="R103" t="str">
            <v>NA</v>
          </cell>
          <cell r="S103">
            <v>1754</v>
          </cell>
          <cell r="T103">
            <v>1</v>
          </cell>
          <cell r="U103">
            <v>0</v>
          </cell>
          <cell r="V103">
            <v>0</v>
          </cell>
          <cell r="W103">
            <v>0</v>
          </cell>
          <cell r="X103" t="str">
            <v>NP</v>
          </cell>
          <cell r="Y103">
            <v>0</v>
          </cell>
          <cell r="Z103">
            <v>0</v>
          </cell>
          <cell r="AA103">
            <v>6.5567610042968211E-2</v>
          </cell>
          <cell r="AB103">
            <v>15</v>
          </cell>
          <cell r="AC103">
            <v>345</v>
          </cell>
          <cell r="AD103">
            <v>100</v>
          </cell>
          <cell r="AE103">
            <v>1.1948768060631899E-2</v>
          </cell>
          <cell r="AF103">
            <v>15</v>
          </cell>
          <cell r="AG103">
            <v>1146</v>
          </cell>
          <cell r="AH103">
            <v>100</v>
          </cell>
          <cell r="AI103">
            <v>0</v>
          </cell>
          <cell r="AJ103" t="str">
            <v>NP</v>
          </cell>
          <cell r="AK103">
            <v>263</v>
          </cell>
          <cell r="AL103">
            <v>0</v>
          </cell>
          <cell r="AM103">
            <v>0</v>
          </cell>
          <cell r="AN103">
            <v>6.5567610042968211E-2</v>
          </cell>
          <cell r="AO103">
            <v>1.1948768060631897E-2</v>
          </cell>
          <cell r="AP103">
            <v>0</v>
          </cell>
          <cell r="AQ103">
            <v>3.3661196766946372E-2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68736000</v>
          </cell>
          <cell r="CC103">
            <v>6873600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12000000</v>
          </cell>
          <cell r="CV103">
            <v>1200000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32000000</v>
          </cell>
          <cell r="DO103">
            <v>3200000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112736000</v>
          </cell>
          <cell r="EH103">
            <v>112736000</v>
          </cell>
        </row>
        <row r="104">
          <cell r="B104" t="str">
            <v>25126-102</v>
          </cell>
          <cell r="C104">
            <v>25126</v>
          </cell>
          <cell r="D104" t="str">
            <v>Cajicá</v>
          </cell>
          <cell r="E104">
            <v>1438</v>
          </cell>
          <cell r="F104" t="str">
            <v>Cajica Tejiendo Futuro Unidos Con Toda Seguridad</v>
          </cell>
          <cell r="G104" t="str">
            <v>Tejiendo Futuro Cajica Empleo Con Seguridad</v>
          </cell>
          <cell r="H104" t="str">
            <v>Ambiente y Desarrollo Sostenible</v>
          </cell>
          <cell r="I104" t="str">
            <v>Gestión de la información y el conocimiento ambiental</v>
          </cell>
          <cell r="K104" t="str">
            <v>Servicio de educación para el trabajo en el marco de la información y el conocimiento ambiental</v>
          </cell>
          <cell r="L104" t="str">
            <v xml:space="preserve"> Investigaciones realizadas(Política ambiental; agenta ambiental; rio Bogotá; control de contaminación visual y atmosférica)</v>
          </cell>
          <cell r="M104" t="str">
            <v>Número</v>
          </cell>
          <cell r="N104">
            <v>124</v>
          </cell>
          <cell r="O104">
            <v>4</v>
          </cell>
          <cell r="P104">
            <v>0</v>
          </cell>
          <cell r="Q104">
            <v>1.6295324563120453E-2</v>
          </cell>
          <cell r="R104" t="str">
            <v>NA</v>
          </cell>
          <cell r="S104">
            <v>2.58</v>
          </cell>
          <cell r="T104">
            <v>0.64500000000000002</v>
          </cell>
          <cell r="U104">
            <v>0</v>
          </cell>
          <cell r="V104">
            <v>0</v>
          </cell>
          <cell r="W104">
            <v>3.8337892346209677E-2</v>
          </cell>
          <cell r="X104">
            <v>0.1</v>
          </cell>
          <cell r="Y104">
            <v>0.1</v>
          </cell>
          <cell r="Z104">
            <v>100</v>
          </cell>
          <cell r="AA104">
            <v>1.5026807305491671E-3</v>
          </cell>
          <cell r="AB104">
            <v>1.9</v>
          </cell>
          <cell r="AC104">
            <v>1.9</v>
          </cell>
          <cell r="AD104">
            <v>100</v>
          </cell>
          <cell r="AE104">
            <v>0</v>
          </cell>
          <cell r="AF104">
            <v>1</v>
          </cell>
          <cell r="AG104">
            <v>0</v>
          </cell>
          <cell r="AH104">
            <v>0</v>
          </cell>
          <cell r="AI104">
            <v>2.7838876512592176E-2</v>
          </cell>
          <cell r="AJ104">
            <v>2</v>
          </cell>
          <cell r="AK104">
            <v>0.57999999999999996</v>
          </cell>
          <cell r="AL104">
            <v>28.999999999999996</v>
          </cell>
          <cell r="AM104">
            <v>3.8337892346209677E-2</v>
          </cell>
          <cell r="AN104">
            <v>1.5026807305491671E-3</v>
          </cell>
          <cell r="AO104">
            <v>0</v>
          </cell>
          <cell r="AP104">
            <v>8.0732741886517297E-3</v>
          </cell>
          <cell r="AQ104">
            <v>1.0510484343212693E-2</v>
          </cell>
          <cell r="AR104">
            <v>3300000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3300000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33000000</v>
          </cell>
          <cell r="BK104">
            <v>1575294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1575294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1575294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2000000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2000000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20000000</v>
          </cell>
          <cell r="DP104">
            <v>54575294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54575294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54575294</v>
          </cell>
        </row>
        <row r="105">
          <cell r="B105" t="str">
            <v>25126-103</v>
          </cell>
          <cell r="C105">
            <v>25126</v>
          </cell>
          <cell r="D105" t="str">
            <v>Cajicá</v>
          </cell>
          <cell r="E105">
            <v>1438</v>
          </cell>
          <cell r="F105" t="str">
            <v>Cajica Tejiendo Futuro Unidos Con Toda Seguridad</v>
          </cell>
          <cell r="G105" t="str">
            <v>Tejiendo Futuro Cajica Empleo Con Seguridad</v>
          </cell>
          <cell r="H105" t="str">
            <v>Ambiente y Desarrollo Sostenible</v>
          </cell>
          <cell r="I105" t="str">
            <v>Gestión de la información y el conocimiento ambiental</v>
          </cell>
          <cell r="K105" t="str">
            <v>Servicio de educación para el trabajo en el marco de la información y el conocimiento ambiental</v>
          </cell>
          <cell r="L105" t="str">
            <v>Alianzas estratégicas ambientales realizadas</v>
          </cell>
          <cell r="M105" t="str">
            <v>Número</v>
          </cell>
          <cell r="N105">
            <v>44</v>
          </cell>
          <cell r="O105">
            <v>2</v>
          </cell>
          <cell r="P105">
            <v>0</v>
          </cell>
          <cell r="Q105">
            <v>0.28271377083788035</v>
          </cell>
          <cell r="R105" t="str">
            <v>NA</v>
          </cell>
          <cell r="S105">
            <v>4</v>
          </cell>
          <cell r="T105">
            <v>1</v>
          </cell>
          <cell r="U105">
            <v>0</v>
          </cell>
          <cell r="V105">
            <v>0</v>
          </cell>
          <cell r="W105">
            <v>1.0365975872753657</v>
          </cell>
          <cell r="X105">
            <v>1</v>
          </cell>
          <cell r="Y105">
            <v>1</v>
          </cell>
          <cell r="Z105">
            <v>100</v>
          </cell>
          <cell r="AA105">
            <v>1.8672969673365562E-2</v>
          </cell>
          <cell r="AB105">
            <v>0.5</v>
          </cell>
          <cell r="AC105">
            <v>1</v>
          </cell>
          <cell r="AD105">
            <v>100</v>
          </cell>
          <cell r="AE105">
            <v>2.9901792071731327E-3</v>
          </cell>
          <cell r="AF105">
            <v>0.5</v>
          </cell>
          <cell r="AG105">
            <v>1</v>
          </cell>
          <cell r="AH105">
            <v>100</v>
          </cell>
          <cell r="AI105">
            <v>4.4542202420147482E-2</v>
          </cell>
          <cell r="AJ105">
            <v>0.97</v>
          </cell>
          <cell r="AK105">
            <v>1</v>
          </cell>
          <cell r="AL105">
            <v>100</v>
          </cell>
          <cell r="AM105">
            <v>1.0365975872753657</v>
          </cell>
          <cell r="AN105">
            <v>1.8672969673365562E-2</v>
          </cell>
          <cell r="AO105">
            <v>2.9901792071731327E-3</v>
          </cell>
          <cell r="AP105">
            <v>4.4542202420147482E-2</v>
          </cell>
          <cell r="AQ105">
            <v>0.28271377083788035</v>
          </cell>
          <cell r="AR105">
            <v>892269196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222269196</v>
          </cell>
          <cell r="AY105">
            <v>0</v>
          </cell>
          <cell r="AZ105">
            <v>0</v>
          </cell>
          <cell r="BA105">
            <v>67000000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892269196</v>
          </cell>
          <cell r="BK105">
            <v>1575294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1575294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8000000</v>
          </cell>
          <cell r="CC105">
            <v>19575294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3003000</v>
          </cell>
          <cell r="CV105">
            <v>300300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32000000</v>
          </cell>
          <cell r="DO105">
            <v>32000000</v>
          </cell>
          <cell r="DP105">
            <v>89384449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223844490</v>
          </cell>
          <cell r="DW105">
            <v>0</v>
          </cell>
          <cell r="DX105">
            <v>0</v>
          </cell>
          <cell r="DY105">
            <v>67000000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53003000</v>
          </cell>
          <cell r="EH105">
            <v>946847490</v>
          </cell>
        </row>
        <row r="106">
          <cell r="B106" t="str">
            <v>25126-104</v>
          </cell>
          <cell r="C106">
            <v>25126</v>
          </cell>
          <cell r="D106" t="str">
            <v>Cajicá</v>
          </cell>
          <cell r="E106">
            <v>1438</v>
          </cell>
          <cell r="F106" t="str">
            <v>Cajica Tejiendo Futuro Unidos Con Toda Seguridad</v>
          </cell>
          <cell r="G106" t="str">
            <v>Tejiendo Futuro Cajica Empleo Con Seguridad</v>
          </cell>
          <cell r="H106" t="str">
            <v>Ambiente y Desarrollo Sostenible</v>
          </cell>
          <cell r="I106" t="str">
            <v>Gestión de la información y el conocimiento ambiental</v>
          </cell>
          <cell r="K106" t="str">
            <v>Servicio de educación para el trabajo en el marco de la información y el conocimiento ambiental</v>
          </cell>
          <cell r="L106" t="str">
            <v xml:space="preserve">Familias beneficiadas </v>
          </cell>
          <cell r="M106" t="str">
            <v>Número</v>
          </cell>
          <cell r="N106">
            <v>22</v>
          </cell>
          <cell r="O106">
            <v>30</v>
          </cell>
          <cell r="P106">
            <v>0</v>
          </cell>
          <cell r="Q106">
            <v>1.8172544200460539E-2</v>
          </cell>
          <cell r="R106" t="str">
            <v>NA</v>
          </cell>
          <cell r="S106">
            <v>48</v>
          </cell>
          <cell r="T106">
            <v>1</v>
          </cell>
          <cell r="U106">
            <v>0</v>
          </cell>
          <cell r="V106">
            <v>0</v>
          </cell>
          <cell r="W106">
            <v>0</v>
          </cell>
          <cell r="X106" t="str">
            <v>NP</v>
          </cell>
          <cell r="Y106">
            <v>0</v>
          </cell>
          <cell r="Z106">
            <v>0</v>
          </cell>
          <cell r="AA106">
            <v>2.638726379893247E-2</v>
          </cell>
          <cell r="AB106">
            <v>10</v>
          </cell>
          <cell r="AC106">
            <v>23</v>
          </cell>
          <cell r="AD106">
            <v>100</v>
          </cell>
          <cell r="AE106">
            <v>1.1948768060631898E-3</v>
          </cell>
          <cell r="AF106">
            <v>10</v>
          </cell>
          <cell r="AG106">
            <v>23</v>
          </cell>
          <cell r="AH106">
            <v>100</v>
          </cell>
          <cell r="AI106">
            <v>4.4542202420147482E-2</v>
          </cell>
          <cell r="AJ106">
            <v>10</v>
          </cell>
          <cell r="AK106">
            <v>2</v>
          </cell>
          <cell r="AL106">
            <v>20</v>
          </cell>
          <cell r="AM106">
            <v>0</v>
          </cell>
          <cell r="AN106">
            <v>2.6387263798932466E-2</v>
          </cell>
          <cell r="AO106">
            <v>1.1948768060631898E-3</v>
          </cell>
          <cell r="AP106">
            <v>8.9084404840294954E-3</v>
          </cell>
          <cell r="AQ106">
            <v>1.8172544200460539E-2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19542362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19542362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8120000</v>
          </cell>
          <cell r="CC106">
            <v>27662362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1200000</v>
          </cell>
          <cell r="CV106">
            <v>120000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32000000</v>
          </cell>
          <cell r="DO106">
            <v>32000000</v>
          </cell>
          <cell r="DP106">
            <v>19542362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19542362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41320000</v>
          </cell>
          <cell r="EH106">
            <v>60862362</v>
          </cell>
        </row>
        <row r="107">
          <cell r="B107" t="str">
            <v>25126-105</v>
          </cell>
          <cell r="C107">
            <v>25126</v>
          </cell>
          <cell r="D107" t="str">
            <v>Cajicá</v>
          </cell>
          <cell r="E107">
            <v>1438</v>
          </cell>
          <cell r="F107" t="str">
            <v>Cajica Tejiendo Futuro Unidos Con Toda Seguridad</v>
          </cell>
          <cell r="G107" t="str">
            <v>Tejiendo Futuro Cajica Empleo Con Seguridad</v>
          </cell>
          <cell r="H107" t="str">
            <v>Ambiente y Desarrollo Sostenible</v>
          </cell>
          <cell r="I107" t="str">
            <v>Conservación de la biodiversidad y sus servicios ecosistémicos</v>
          </cell>
          <cell r="K107" t="str">
            <v>Servicio de recuperación de cuerpos de agua lénticos y lóticos</v>
          </cell>
          <cell r="L107" t="str">
            <v xml:space="preserve">Extensión de cuerpos de agua recuperados </v>
          </cell>
          <cell r="M107" t="str">
            <v>Hectáreas</v>
          </cell>
          <cell r="N107">
            <v>41</v>
          </cell>
          <cell r="O107">
            <v>12</v>
          </cell>
          <cell r="P107">
            <v>0</v>
          </cell>
          <cell r="Q107">
            <v>3.5054488055411608</v>
          </cell>
          <cell r="R107" t="str">
            <v>AM</v>
          </cell>
          <cell r="S107">
            <v>10.15</v>
          </cell>
          <cell r="T107">
            <v>0.84583333333333333</v>
          </cell>
          <cell r="U107">
            <v>0</v>
          </cell>
          <cell r="V107">
            <v>0</v>
          </cell>
          <cell r="W107">
            <v>0.91000140444986299</v>
          </cell>
          <cell r="X107">
            <v>12</v>
          </cell>
          <cell r="Y107">
            <v>30.5</v>
          </cell>
          <cell r="Z107">
            <v>100</v>
          </cell>
          <cell r="AA107">
            <v>3.5533010134287819</v>
          </cell>
          <cell r="AB107">
            <v>12</v>
          </cell>
          <cell r="AC107">
            <v>25.36</v>
          </cell>
          <cell r="AD107">
            <v>100</v>
          </cell>
          <cell r="AE107">
            <v>3.9183674729812004</v>
          </cell>
          <cell r="AF107">
            <v>12</v>
          </cell>
          <cell r="AG107">
            <v>18.899999999999999</v>
          </cell>
          <cell r="AH107">
            <v>100</v>
          </cell>
          <cell r="AI107">
            <v>4.5889044509777914</v>
          </cell>
          <cell r="AJ107">
            <v>12</v>
          </cell>
          <cell r="AK107">
            <v>10.15</v>
          </cell>
          <cell r="AL107">
            <v>84.583333333333329</v>
          </cell>
          <cell r="AM107">
            <v>0.91000140444986299</v>
          </cell>
          <cell r="AN107">
            <v>3.5533010134287819</v>
          </cell>
          <cell r="AO107">
            <v>3.9183674729812004</v>
          </cell>
          <cell r="AP107">
            <v>3.881448348118715</v>
          </cell>
          <cell r="AQ107">
            <v>2.9650254480202318</v>
          </cell>
          <cell r="AR107">
            <v>78329935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769299355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14000000</v>
          </cell>
          <cell r="BH107">
            <v>0</v>
          </cell>
          <cell r="BI107">
            <v>0</v>
          </cell>
          <cell r="BJ107">
            <v>783299355</v>
          </cell>
          <cell r="BK107">
            <v>3725005354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3725005354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3725005354</v>
          </cell>
          <cell r="CD107">
            <v>3935167997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3935167997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3935167997</v>
          </cell>
          <cell r="CW107">
            <v>3296759802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3296759802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3296759802</v>
          </cell>
          <cell r="DP107">
            <v>11740232508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11726232508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14000000</v>
          </cell>
          <cell r="EF107">
            <v>0</v>
          </cell>
          <cell r="EG107">
            <v>0</v>
          </cell>
          <cell r="EH107">
            <v>11740232508</v>
          </cell>
        </row>
        <row r="108">
          <cell r="B108" t="str">
            <v>25126-106</v>
          </cell>
          <cell r="C108">
            <v>25126</v>
          </cell>
          <cell r="D108" t="str">
            <v>Cajicá</v>
          </cell>
          <cell r="E108">
            <v>1438</v>
          </cell>
          <cell r="F108" t="str">
            <v>Cajica Tejiendo Futuro Unidos Con Toda Seguridad</v>
          </cell>
          <cell r="G108" t="str">
            <v>Tejiendo Futuro Cajica Empleo Con Seguridad</v>
          </cell>
          <cell r="H108" t="str">
            <v>Ambiente y Desarrollo Sostenible</v>
          </cell>
          <cell r="I108" t="str">
            <v>Conservación de la biodiversidad y sus servicios ecosistémicos</v>
          </cell>
          <cell r="K108" t="str">
            <v>Servicio apoyo financiero para la implementación de esquemas de pago por Servicio ambientales</v>
          </cell>
          <cell r="L108" t="str">
            <v>Áreas con esquemas de Pago por Servicios Ambientales implementados</v>
          </cell>
          <cell r="M108" t="str">
            <v>Hectáreas</v>
          </cell>
          <cell r="N108">
            <v>66</v>
          </cell>
          <cell r="O108">
            <v>1</v>
          </cell>
          <cell r="P108">
            <v>0</v>
          </cell>
          <cell r="Q108">
            <v>0</v>
          </cell>
          <cell r="R108" t="str">
            <v>NA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 t="str">
            <v>NP</v>
          </cell>
          <cell r="Y108">
            <v>0</v>
          </cell>
          <cell r="Z108">
            <v>0</v>
          </cell>
          <cell r="AA108">
            <v>0</v>
          </cell>
          <cell r="AB108">
            <v>0.2</v>
          </cell>
          <cell r="AC108">
            <v>0</v>
          </cell>
          <cell r="AD108">
            <v>0</v>
          </cell>
          <cell r="AE108">
            <v>0</v>
          </cell>
          <cell r="AF108">
            <v>0.4</v>
          </cell>
          <cell r="AG108">
            <v>0</v>
          </cell>
          <cell r="AH108">
            <v>0</v>
          </cell>
          <cell r="AI108">
            <v>0</v>
          </cell>
          <cell r="AJ108">
            <v>1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</row>
        <row r="109">
          <cell r="B109" t="str">
            <v>25126-107</v>
          </cell>
          <cell r="C109">
            <v>25126</v>
          </cell>
          <cell r="D109" t="str">
            <v>Cajicá</v>
          </cell>
          <cell r="E109">
            <v>1438</v>
          </cell>
          <cell r="F109" t="str">
            <v>Cajica Tejiendo Futuro Unidos Con Toda Seguridad</v>
          </cell>
          <cell r="G109" t="str">
            <v>Tejiendo Futuro Cajica Empleo Con Seguridad</v>
          </cell>
          <cell r="H109" t="str">
            <v>Ambiente y Desarrollo Sostenible</v>
          </cell>
          <cell r="I109" t="str">
            <v>Conservación de la biodiversidad y sus servicios ecosistémicos</v>
          </cell>
          <cell r="K109" t="str">
            <v>Servicio de reforestación de ecosistemas</v>
          </cell>
          <cell r="L109" t="str">
            <v>Plantaciones forestales realizadas</v>
          </cell>
          <cell r="M109" t="str">
            <v>Hectáreas</v>
          </cell>
          <cell r="N109">
            <v>34</v>
          </cell>
          <cell r="O109">
            <v>30</v>
          </cell>
          <cell r="P109">
            <v>0</v>
          </cell>
          <cell r="Q109">
            <v>1.7019609693821221E-2</v>
          </cell>
          <cell r="R109" t="str">
            <v>NA</v>
          </cell>
          <cell r="S109">
            <v>48.4</v>
          </cell>
          <cell r="T109">
            <v>1</v>
          </cell>
          <cell r="U109">
            <v>0</v>
          </cell>
          <cell r="V109">
            <v>0</v>
          </cell>
          <cell r="W109">
            <v>1.5335156938483871E-2</v>
          </cell>
          <cell r="X109">
            <v>8.4</v>
          </cell>
          <cell r="Y109">
            <v>8.4</v>
          </cell>
          <cell r="Z109">
            <v>100</v>
          </cell>
          <cell r="AA109">
            <v>1.3326290505743376E-3</v>
          </cell>
          <cell r="AB109">
            <v>9.6</v>
          </cell>
          <cell r="AC109">
            <v>12</v>
          </cell>
          <cell r="AD109">
            <v>100</v>
          </cell>
          <cell r="AE109">
            <v>2.8083587865171841E-2</v>
          </cell>
          <cell r="AF109">
            <v>6</v>
          </cell>
          <cell r="AG109">
            <v>25</v>
          </cell>
          <cell r="AH109">
            <v>100</v>
          </cell>
          <cell r="AI109">
            <v>1.9765602323940444E-2</v>
          </cell>
          <cell r="AJ109">
            <v>6</v>
          </cell>
          <cell r="AK109">
            <v>3</v>
          </cell>
          <cell r="AL109">
            <v>50</v>
          </cell>
          <cell r="AM109">
            <v>1.5335156938483871E-2</v>
          </cell>
          <cell r="AN109">
            <v>1.3326290505743376E-3</v>
          </cell>
          <cell r="AO109">
            <v>2.8083587865171841E-2</v>
          </cell>
          <cell r="AP109">
            <v>9.882801161970222E-3</v>
          </cell>
          <cell r="AQ109">
            <v>1.7019609693821221E-2</v>
          </cell>
          <cell r="AR109">
            <v>1320000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1320000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13200000</v>
          </cell>
          <cell r="BK109">
            <v>1397025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1397025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1397025</v>
          </cell>
          <cell r="CD109">
            <v>2820400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2820400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28204000</v>
          </cell>
          <cell r="CW109">
            <v>1420000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1420000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14200000</v>
          </cell>
          <cell r="DP109">
            <v>57001025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57001025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57001025</v>
          </cell>
        </row>
        <row r="110">
          <cell r="B110" t="str">
            <v>25126-108</v>
          </cell>
          <cell r="C110">
            <v>25126</v>
          </cell>
          <cell r="D110" t="str">
            <v>Cajicá</v>
          </cell>
          <cell r="E110">
            <v>1438</v>
          </cell>
          <cell r="F110" t="str">
            <v>Cajica Tejiendo Futuro Unidos Con Toda Seguridad</v>
          </cell>
          <cell r="G110" t="str">
            <v>Tejiendo Futuro Cajica Empleo Con Seguridad</v>
          </cell>
          <cell r="H110" t="str">
            <v>Ambiente y Desarrollo Sostenible</v>
          </cell>
          <cell r="I110" t="str">
            <v>Conservación de la biodiversidad y sus servicios ecosistémicos</v>
          </cell>
          <cell r="K110" t="str">
            <v>Servicio de reforestación de ecosistemas</v>
          </cell>
          <cell r="L110" t="str">
            <v>Plantaciones forestales con seguimiento ( gestion de individuos arboreos para los parques pulmon y nuevas zonas verdes)</v>
          </cell>
          <cell r="M110" t="str">
            <v>Hectáreas</v>
          </cell>
          <cell r="N110">
            <v>119</v>
          </cell>
          <cell r="O110">
            <v>30000</v>
          </cell>
          <cell r="P110">
            <v>0</v>
          </cell>
          <cell r="Q110">
            <v>1.113427656805176E-2</v>
          </cell>
          <cell r="R110" t="str">
            <v>NA</v>
          </cell>
          <cell r="S110">
            <v>19207</v>
          </cell>
          <cell r="T110">
            <v>0.64023333333333332</v>
          </cell>
          <cell r="U110">
            <v>0</v>
          </cell>
          <cell r="V110">
            <v>0</v>
          </cell>
          <cell r="W110">
            <v>0</v>
          </cell>
          <cell r="X110" t="str">
            <v>NP</v>
          </cell>
          <cell r="Y110">
            <v>0</v>
          </cell>
          <cell r="Z110">
            <v>0</v>
          </cell>
          <cell r="AA110">
            <v>0</v>
          </cell>
          <cell r="AB110">
            <v>10000</v>
          </cell>
          <cell r="AC110">
            <v>0</v>
          </cell>
          <cell r="AD110">
            <v>0</v>
          </cell>
          <cell r="AE110">
            <v>1.4229221312654321E-2</v>
          </cell>
          <cell r="AF110">
            <v>10000</v>
          </cell>
          <cell r="AG110">
            <v>11984</v>
          </cell>
          <cell r="AH110">
            <v>100</v>
          </cell>
          <cell r="AI110">
            <v>3.2014707989481E-2</v>
          </cell>
          <cell r="AJ110">
            <v>18016</v>
          </cell>
          <cell r="AK110">
            <v>7223</v>
          </cell>
          <cell r="AL110">
            <v>40.09214031971581</v>
          </cell>
          <cell r="AM110">
            <v>0</v>
          </cell>
          <cell r="AN110">
            <v>0</v>
          </cell>
          <cell r="AO110">
            <v>1.4229221312654321E-2</v>
          </cell>
          <cell r="AP110">
            <v>1.2835381650089992E-2</v>
          </cell>
          <cell r="AQ110">
            <v>7.1285350014190056E-3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14290231</v>
          </cell>
          <cell r="CV110">
            <v>14290231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23000000</v>
          </cell>
          <cell r="DO110">
            <v>2300000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37290231</v>
          </cell>
          <cell r="EH110">
            <v>37290231</v>
          </cell>
        </row>
        <row r="111">
          <cell r="B111" t="str">
            <v>25126-109</v>
          </cell>
          <cell r="C111">
            <v>25126</v>
          </cell>
          <cell r="D111" t="str">
            <v>Cajicá</v>
          </cell>
          <cell r="E111">
            <v>1438</v>
          </cell>
          <cell r="F111" t="str">
            <v>Cajica Tejiendo Futuro Unidos Con Toda Seguridad</v>
          </cell>
          <cell r="G111" t="str">
            <v>Tejiendo Futuro Cajica Empleo Con Seguridad</v>
          </cell>
          <cell r="H111" t="str">
            <v>Ambiente y Desarrollo Sostenible</v>
          </cell>
          <cell r="I111" t="str">
            <v>Conservación de la biodiversidad y sus servicios ecosistémicos</v>
          </cell>
          <cell r="K111" t="str">
            <v>Servicio de reforestación de ecosistemas</v>
          </cell>
          <cell r="L111" t="str">
            <v>Plantaciones forestales con seguimiento</v>
          </cell>
          <cell r="M111" t="str">
            <v>Hectáreas</v>
          </cell>
          <cell r="N111">
            <v>39</v>
          </cell>
          <cell r="O111">
            <v>30</v>
          </cell>
          <cell r="P111">
            <v>0</v>
          </cell>
          <cell r="Q111">
            <v>2.3542826917371577E-2</v>
          </cell>
          <cell r="R111" t="str">
            <v>NA</v>
          </cell>
          <cell r="S111">
            <v>13.66</v>
          </cell>
          <cell r="T111">
            <v>0.45533333333333331</v>
          </cell>
          <cell r="U111">
            <v>0</v>
          </cell>
          <cell r="V111">
            <v>0</v>
          </cell>
          <cell r="W111">
            <v>6.9705258811290326E-3</v>
          </cell>
          <cell r="X111">
            <v>0.15</v>
          </cell>
          <cell r="Y111">
            <v>0.15</v>
          </cell>
          <cell r="Z111">
            <v>100</v>
          </cell>
          <cell r="AA111">
            <v>1.3326290505743376E-3</v>
          </cell>
          <cell r="AB111">
            <v>10.85</v>
          </cell>
          <cell r="AC111">
            <v>0.81</v>
          </cell>
          <cell r="AD111">
            <v>7.4654377880184333</v>
          </cell>
          <cell r="AE111">
            <v>7.1146107559002261E-2</v>
          </cell>
          <cell r="AF111">
            <v>10</v>
          </cell>
          <cell r="AG111">
            <v>12.42</v>
          </cell>
          <cell r="AH111">
            <v>100</v>
          </cell>
          <cell r="AI111">
            <v>0</v>
          </cell>
          <cell r="AJ111">
            <v>16.62</v>
          </cell>
          <cell r="AK111">
            <v>0.28000000000000003</v>
          </cell>
          <cell r="AL111">
            <v>1.684717208182912</v>
          </cell>
          <cell r="AM111">
            <v>6.9705258811290326E-3</v>
          </cell>
          <cell r="AN111">
            <v>9.9486592715687867E-5</v>
          </cell>
          <cell r="AO111">
            <v>7.1146107559002261E-2</v>
          </cell>
          <cell r="AP111">
            <v>0</v>
          </cell>
          <cell r="AQ111">
            <v>1.0719833856376525E-2</v>
          </cell>
          <cell r="AR111">
            <v>600000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600000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6000000</v>
          </cell>
          <cell r="BK111">
            <v>1397025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1397025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1397025</v>
          </cell>
          <cell r="CD111">
            <v>71451156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47100000</v>
          </cell>
          <cell r="CJ111">
            <v>24351156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71451156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78848181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47100000</v>
          </cell>
          <cell r="DV111">
            <v>31748181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78848181</v>
          </cell>
        </row>
        <row r="112">
          <cell r="B112" t="str">
            <v>25126-110</v>
          </cell>
          <cell r="C112">
            <v>25126</v>
          </cell>
          <cell r="D112" t="str">
            <v>Cajicá</v>
          </cell>
          <cell r="E112">
            <v>1438</v>
          </cell>
          <cell r="F112" t="str">
            <v>Cajica Tejiendo Futuro Unidos Con Toda Seguridad</v>
          </cell>
          <cell r="G112" t="str">
            <v>Tejiendo Futuro Cajica Empleo Con Seguridad</v>
          </cell>
          <cell r="H112" t="str">
            <v>Ciencia, Tecnología e Innovación</v>
          </cell>
          <cell r="I112" t="str">
            <v>Desarrollo tecnológico e innovación para crecimiento empresarial</v>
          </cell>
          <cell r="K112" t="str">
            <v>Servicio de apoyo para el desarrollo tecnológico y la innovación</v>
          </cell>
          <cell r="L112" t="str">
            <v>Nuevos métodos de comercialización y venta de bienes y Servicio</v>
          </cell>
          <cell r="M112" t="str">
            <v>Número</v>
          </cell>
          <cell r="N112">
            <v>63</v>
          </cell>
          <cell r="O112">
            <v>10</v>
          </cell>
          <cell r="P112">
            <v>0</v>
          </cell>
          <cell r="Q112">
            <v>2.5266011107691073E-2</v>
          </cell>
          <cell r="R112" t="str">
            <v>NA</v>
          </cell>
          <cell r="S112">
            <v>10</v>
          </cell>
          <cell r="T112">
            <v>1</v>
          </cell>
          <cell r="U112">
            <v>0</v>
          </cell>
          <cell r="V112">
            <v>0</v>
          </cell>
          <cell r="W112">
            <v>2.9043856676283324E-2</v>
          </cell>
          <cell r="X112">
            <v>2</v>
          </cell>
          <cell r="Y112">
            <v>2</v>
          </cell>
          <cell r="Z112">
            <v>100</v>
          </cell>
          <cell r="AA112">
            <v>2.3285802138431073E-2</v>
          </cell>
          <cell r="AB112">
            <v>2</v>
          </cell>
          <cell r="AC112">
            <v>3</v>
          </cell>
          <cell r="AD112">
            <v>100</v>
          </cell>
          <cell r="AE112">
            <v>3.5058018063938344E-2</v>
          </cell>
          <cell r="AF112">
            <v>3</v>
          </cell>
          <cell r="AG112">
            <v>5</v>
          </cell>
          <cell r="AH112">
            <v>100</v>
          </cell>
          <cell r="AI112">
            <v>0</v>
          </cell>
          <cell r="AJ112">
            <v>3</v>
          </cell>
          <cell r="AK112">
            <v>0</v>
          </cell>
          <cell r="AL112">
            <v>0</v>
          </cell>
          <cell r="AM112">
            <v>2.9043856676283328E-2</v>
          </cell>
          <cell r="AN112">
            <v>2.3285802138431073E-2</v>
          </cell>
          <cell r="AO112">
            <v>3.5058018063938344E-2</v>
          </cell>
          <cell r="AP112">
            <v>0</v>
          </cell>
          <cell r="AQ112">
            <v>2.5266011107691073E-2</v>
          </cell>
          <cell r="AR112">
            <v>24999999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24999999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24999999</v>
          </cell>
          <cell r="BK112">
            <v>2441103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2441103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24411030</v>
          </cell>
          <cell r="CD112">
            <v>35208334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35208334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35208334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84619363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84619363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84619363</v>
          </cell>
        </row>
        <row r="113">
          <cell r="B113" t="str">
            <v>25126-111</v>
          </cell>
          <cell r="C113">
            <v>25126</v>
          </cell>
          <cell r="D113" t="str">
            <v>Cajicá</v>
          </cell>
          <cell r="E113">
            <v>1438</v>
          </cell>
          <cell r="F113" t="str">
            <v>Cajica Tejiendo Futuro Unidos Con Toda Seguridad</v>
          </cell>
          <cell r="G113" t="str">
            <v>Tejiendo Futuro Cajica Empleo Con Seguridad</v>
          </cell>
          <cell r="H113" t="str">
            <v>Ciencia, Tecnología e Innovación</v>
          </cell>
          <cell r="I113" t="str">
            <v>Desarrollo tecnológico e innovación para crecimiento empresarial</v>
          </cell>
          <cell r="K113" t="str">
            <v>Servicios de comunicación con enfoque en Ciencia Tecnología y Sociedad</v>
          </cell>
          <cell r="L113" t="str">
            <v>Estrategias de comunicación con enfoque en ciencia, tecnología y sociedad implementadas</v>
          </cell>
          <cell r="M113" t="str">
            <v>Número</v>
          </cell>
          <cell r="N113">
            <v>87</v>
          </cell>
          <cell r="O113">
            <v>8</v>
          </cell>
          <cell r="P113">
            <v>0</v>
          </cell>
          <cell r="Q113">
            <v>1.561154656943174E-2</v>
          </cell>
          <cell r="R113" t="str">
            <v>NA</v>
          </cell>
          <cell r="S113">
            <v>8</v>
          </cell>
          <cell r="T113">
            <v>1</v>
          </cell>
          <cell r="U113">
            <v>0</v>
          </cell>
          <cell r="V113">
            <v>0</v>
          </cell>
          <cell r="W113">
            <v>2.2747788423623513E-2</v>
          </cell>
          <cell r="X113">
            <v>2</v>
          </cell>
          <cell r="Y113">
            <v>2</v>
          </cell>
          <cell r="Z113">
            <v>100</v>
          </cell>
          <cell r="AA113">
            <v>9.5390494126757763E-3</v>
          </cell>
          <cell r="AB113">
            <v>2</v>
          </cell>
          <cell r="AC113">
            <v>3</v>
          </cell>
          <cell r="AD113">
            <v>100</v>
          </cell>
          <cell r="AE113">
            <v>2.2607743280380309E-2</v>
          </cell>
          <cell r="AF113">
            <v>2</v>
          </cell>
          <cell r="AG113">
            <v>3</v>
          </cell>
          <cell r="AH113">
            <v>100</v>
          </cell>
          <cell r="AI113">
            <v>0</v>
          </cell>
          <cell r="AJ113" t="str">
            <v>NP</v>
          </cell>
          <cell r="AK113">
            <v>0</v>
          </cell>
          <cell r="AL113">
            <v>0</v>
          </cell>
          <cell r="AM113">
            <v>2.2747788423623513E-2</v>
          </cell>
          <cell r="AN113">
            <v>9.5390494126757763E-3</v>
          </cell>
          <cell r="AO113">
            <v>2.2607743280380309E-2</v>
          </cell>
          <cell r="AP113">
            <v>0</v>
          </cell>
          <cell r="AQ113">
            <v>1.561154656943174E-2</v>
          </cell>
          <cell r="AR113">
            <v>1958055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1958055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19580550</v>
          </cell>
          <cell r="BK113">
            <v>1000000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1000000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1000000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22704677</v>
          </cell>
          <cell r="CV113">
            <v>22704677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2958055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2958055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22704677</v>
          </cell>
          <cell r="EH113">
            <v>52285227</v>
          </cell>
        </row>
        <row r="114">
          <cell r="B114" t="str">
            <v>25126-112</v>
          </cell>
          <cell r="C114">
            <v>25126</v>
          </cell>
          <cell r="D114" t="str">
            <v>Cajicá</v>
          </cell>
          <cell r="E114">
            <v>1438</v>
          </cell>
          <cell r="F114" t="str">
            <v>Cajica Tejiendo Futuro Unidos Con Toda Seguridad</v>
          </cell>
          <cell r="G114" t="str">
            <v>Tejiendo Futuro Cajica Empleo Con Seguridad</v>
          </cell>
          <cell r="H114" t="str">
            <v>Ambiente y Desarrollo Sostenible</v>
          </cell>
          <cell r="I114" t="str">
            <v>Conservación de la biodiversidad y sus servicios ecosistémicos</v>
          </cell>
          <cell r="K114" t="str">
            <v>Servicio de restauración de ecosistemas</v>
          </cell>
          <cell r="L114" t="str">
            <v>Áreas en proceso de restauración con seguimiento</v>
          </cell>
          <cell r="M114" t="str">
            <v>Hectáreas</v>
          </cell>
          <cell r="N114">
            <v>48</v>
          </cell>
          <cell r="O114">
            <v>40</v>
          </cell>
          <cell r="P114">
            <v>0</v>
          </cell>
          <cell r="Q114">
            <v>0.68665946212011597</v>
          </cell>
          <cell r="R114" t="str">
            <v>NA</v>
          </cell>
          <cell r="S114">
            <v>63.110000000000007</v>
          </cell>
          <cell r="T114">
            <v>1</v>
          </cell>
          <cell r="U114">
            <v>0</v>
          </cell>
          <cell r="V114">
            <v>0</v>
          </cell>
          <cell r="W114">
            <v>2.6687630398971711</v>
          </cell>
          <cell r="X114">
            <v>10</v>
          </cell>
          <cell r="Y114">
            <v>10</v>
          </cell>
          <cell r="Z114">
            <v>100</v>
          </cell>
          <cell r="AA114">
            <v>1.9574129394810688E-3</v>
          </cell>
          <cell r="AB114">
            <v>10</v>
          </cell>
          <cell r="AC114">
            <v>14.24</v>
          </cell>
          <cell r="AD114">
            <v>100</v>
          </cell>
          <cell r="AE114">
            <v>4.7970719133018884E-4</v>
          </cell>
          <cell r="AF114">
            <v>10</v>
          </cell>
          <cell r="AG114">
            <v>38.35</v>
          </cell>
          <cell r="AH114">
            <v>100</v>
          </cell>
          <cell r="AI114">
            <v>0</v>
          </cell>
          <cell r="AJ114" t="str">
            <v>NP</v>
          </cell>
          <cell r="AK114">
            <v>0.52</v>
          </cell>
          <cell r="AL114">
            <v>0</v>
          </cell>
          <cell r="AM114">
            <v>2.6687630398971707</v>
          </cell>
          <cell r="AN114">
            <v>1.9574129394810688E-3</v>
          </cell>
          <cell r="AO114">
            <v>4.7970719133018884E-4</v>
          </cell>
          <cell r="AP114">
            <v>0</v>
          </cell>
          <cell r="AQ114">
            <v>0.68665946212011597</v>
          </cell>
          <cell r="AR114">
            <v>2297183672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2297183672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2297183672</v>
          </cell>
          <cell r="BK114">
            <v>205200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205200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205200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481764</v>
          </cell>
          <cell r="CV114">
            <v>481764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2299235672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2299235672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481764</v>
          </cell>
          <cell r="EH114">
            <v>2299717436</v>
          </cell>
        </row>
        <row r="115">
          <cell r="B115" t="str">
            <v>25126-113</v>
          </cell>
          <cell r="C115">
            <v>25126</v>
          </cell>
          <cell r="D115" t="str">
            <v>Cajicá</v>
          </cell>
          <cell r="E115">
            <v>1438</v>
          </cell>
          <cell r="F115" t="str">
            <v>Cajica Tejiendo Futuro Unidos Con Toda Seguridad</v>
          </cell>
          <cell r="G115" t="str">
            <v>Tejiendo Futuro Cajica Empleo Con Seguridad</v>
          </cell>
          <cell r="H115" t="str">
            <v>Ambiente y Desarrollo Sostenible</v>
          </cell>
          <cell r="I115" t="str">
            <v>Conservación de la biodiversidad y sus servicios ecosistémicos</v>
          </cell>
          <cell r="K115" t="str">
            <v>Servicio de restauración de ecosistemas</v>
          </cell>
          <cell r="L115" t="str">
            <v>Áreas en proceso de restauración</v>
          </cell>
          <cell r="M115" t="str">
            <v>Hectáreas</v>
          </cell>
          <cell r="N115">
            <v>32</v>
          </cell>
          <cell r="O115">
            <v>13</v>
          </cell>
          <cell r="P115">
            <v>0</v>
          </cell>
          <cell r="Q115">
            <v>0</v>
          </cell>
          <cell r="R115" t="str">
            <v>NA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 t="str">
            <v>NP</v>
          </cell>
          <cell r="Y115">
            <v>0</v>
          </cell>
          <cell r="Z115">
            <v>0</v>
          </cell>
          <cell r="AA115">
            <v>0</v>
          </cell>
          <cell r="AB115">
            <v>4</v>
          </cell>
          <cell r="AC115">
            <v>0</v>
          </cell>
          <cell r="AD115">
            <v>0</v>
          </cell>
          <cell r="AE115">
            <v>0</v>
          </cell>
          <cell r="AF115">
            <v>5</v>
          </cell>
          <cell r="AG115">
            <v>0</v>
          </cell>
          <cell r="AH115">
            <v>0</v>
          </cell>
          <cell r="AI115">
            <v>0</v>
          </cell>
          <cell r="AJ115">
            <v>13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</row>
        <row r="116">
          <cell r="B116" t="str">
            <v>25126-114</v>
          </cell>
          <cell r="C116">
            <v>25126</v>
          </cell>
          <cell r="D116" t="str">
            <v>Cajicá</v>
          </cell>
          <cell r="E116">
            <v>1438</v>
          </cell>
          <cell r="F116" t="str">
            <v>Cajica Tejiendo Futuro Unidos Con Toda Seguridad</v>
          </cell>
          <cell r="G116" t="str">
            <v>Tejiendo Futuro Cajica Empleo Con Seguridad</v>
          </cell>
          <cell r="H116" t="str">
            <v>Ambiente y Desarrollo Sostenible</v>
          </cell>
          <cell r="I116" t="str">
            <v>Fortalecimiento del desempeño ambiental de los sectores productivos</v>
          </cell>
          <cell r="K116" t="str">
            <v>Documentos de estudios técnicos para el fortalecimiento del desempeño ambiental de los sectores productivos</v>
          </cell>
          <cell r="L116" t="str">
            <v>Documentos de estudios técnicos con la evaluación ambiental estratégica realizados</v>
          </cell>
          <cell r="M116" t="str">
            <v>Número</v>
          </cell>
          <cell r="N116">
            <v>82</v>
          </cell>
          <cell r="O116">
            <v>1</v>
          </cell>
          <cell r="P116">
            <v>0</v>
          </cell>
          <cell r="Q116">
            <v>3.4491947793811567E-2</v>
          </cell>
          <cell r="R116" t="str">
            <v>NA</v>
          </cell>
          <cell r="S116">
            <v>0.99</v>
          </cell>
          <cell r="T116">
            <v>0.99</v>
          </cell>
          <cell r="U116">
            <v>0</v>
          </cell>
          <cell r="V116">
            <v>0</v>
          </cell>
          <cell r="W116">
            <v>2.9869051926931959E-2</v>
          </cell>
          <cell r="X116">
            <v>0.03</v>
          </cell>
          <cell r="Y116">
            <v>0.03</v>
          </cell>
          <cell r="Z116">
            <v>100</v>
          </cell>
          <cell r="AA116">
            <v>3.3298913689768596E-2</v>
          </cell>
          <cell r="AB116">
            <v>0.37</v>
          </cell>
          <cell r="AC116">
            <v>0.51</v>
          </cell>
          <cell r="AD116">
            <v>100</v>
          </cell>
          <cell r="AE116">
            <v>4.2716845816759039E-2</v>
          </cell>
          <cell r="AF116">
            <v>0.3</v>
          </cell>
          <cell r="AG116">
            <v>0.15</v>
          </cell>
          <cell r="AH116">
            <v>50</v>
          </cell>
          <cell r="AI116">
            <v>1.6703325907555307E-2</v>
          </cell>
          <cell r="AJ116">
            <v>0.31</v>
          </cell>
          <cell r="AK116">
            <v>0.3</v>
          </cell>
          <cell r="AL116">
            <v>96.774193548387089</v>
          </cell>
          <cell r="AM116">
            <v>2.9869051926931959E-2</v>
          </cell>
          <cell r="AN116">
            <v>3.3298913689768596E-2</v>
          </cell>
          <cell r="AO116">
            <v>2.1358422908379516E-2</v>
          </cell>
          <cell r="AP116">
            <v>1.6164508942795457E-2</v>
          </cell>
          <cell r="AQ116">
            <v>3.4147028315873448E-2</v>
          </cell>
          <cell r="AR116">
            <v>2571030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2571030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25710300</v>
          </cell>
          <cell r="BK116">
            <v>3490800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349080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34908000</v>
          </cell>
          <cell r="CD116">
            <v>4290000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4290000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42900000</v>
          </cell>
          <cell r="CW116">
            <v>1200000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1200000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12000000</v>
          </cell>
          <cell r="DP116">
            <v>11551830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11551830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115518300</v>
          </cell>
        </row>
        <row r="117">
          <cell r="B117" t="str">
            <v>25126-115</v>
          </cell>
          <cell r="C117">
            <v>25126</v>
          </cell>
          <cell r="D117" t="str">
            <v>Cajicá</v>
          </cell>
          <cell r="E117">
            <v>1438</v>
          </cell>
          <cell r="F117" t="str">
            <v>Cajica Tejiendo Futuro Unidos Con Toda Seguridad</v>
          </cell>
          <cell r="G117" t="str">
            <v>Tejiendo Futuro Cajica Empleo Con Seguridad</v>
          </cell>
          <cell r="H117" t="str">
            <v>Tecnologías de la Información y las Comunicaciones</v>
          </cell>
          <cell r="I117" t="str">
            <v>Fomento del desarrollo de aplicaciones, software y contenidos para impulsar la apropiación de las Tecnologías de la Información y las Comunicaciones (TIC)</v>
          </cell>
          <cell r="K117" t="str">
            <v>Servicio de almacenamiento local de información</v>
          </cell>
          <cell r="L117" t="str">
            <v>Bytes en capacidad de almacenamiento</v>
          </cell>
          <cell r="M117" t="str">
            <v>Número</v>
          </cell>
          <cell r="N117">
            <v>36</v>
          </cell>
          <cell r="O117">
            <v>1</v>
          </cell>
          <cell r="P117">
            <v>0</v>
          </cell>
          <cell r="Q117">
            <v>0.1903075781455463</v>
          </cell>
          <cell r="R117" t="str">
            <v>NA</v>
          </cell>
          <cell r="S117">
            <v>1</v>
          </cell>
          <cell r="T117">
            <v>1</v>
          </cell>
          <cell r="U117">
            <v>0</v>
          </cell>
          <cell r="V117">
            <v>0</v>
          </cell>
          <cell r="W117">
            <v>0</v>
          </cell>
          <cell r="X117" t="str">
            <v>NP</v>
          </cell>
          <cell r="Y117">
            <v>0</v>
          </cell>
          <cell r="Z117">
            <v>0</v>
          </cell>
          <cell r="AA117">
            <v>0</v>
          </cell>
          <cell r="AB117" t="str">
            <v>NP</v>
          </cell>
          <cell r="AC117">
            <v>0</v>
          </cell>
          <cell r="AD117">
            <v>0</v>
          </cell>
          <cell r="AE117">
            <v>0.63464525368871449</v>
          </cell>
          <cell r="AF117">
            <v>1</v>
          </cell>
          <cell r="AG117">
            <v>1</v>
          </cell>
          <cell r="AH117">
            <v>100</v>
          </cell>
          <cell r="AI117">
            <v>0</v>
          </cell>
          <cell r="AJ117">
            <v>1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.63464525368871449</v>
          </cell>
          <cell r="AP117">
            <v>0</v>
          </cell>
          <cell r="AQ117">
            <v>0.1903075781455463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63736638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63736638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63736638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63736638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63736638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637366380</v>
          </cell>
        </row>
        <row r="118">
          <cell r="B118" t="str">
            <v>25126-116</v>
          </cell>
          <cell r="C118">
            <v>25126</v>
          </cell>
          <cell r="D118" t="str">
            <v>Cajicá</v>
          </cell>
          <cell r="E118">
            <v>1438</v>
          </cell>
          <cell r="F118" t="str">
            <v>Cajica Tejiendo Futuro Unidos Con Toda Seguridad</v>
          </cell>
          <cell r="G118" t="str">
            <v>Tejiendo Futuro Cajica Empleo Con Seguridad</v>
          </cell>
          <cell r="H118" t="str">
            <v>Tecnologías de la Información y las Comunicaciones</v>
          </cell>
          <cell r="I118" t="str">
            <v>Fomento del desarrollo de aplicaciones, software y contenidos para impulsar la apropiación de las Tecnologías de la Información y las Comunicaciones (TIC)</v>
          </cell>
          <cell r="K118" t="str">
            <v>Servicio de promoción de la participación ciudadana para el fomento del diálogo con el Estado</v>
          </cell>
          <cell r="L118" t="str">
            <v>Ejercicios de participación ciudadana realizados</v>
          </cell>
          <cell r="M118" t="str">
            <v>Número</v>
          </cell>
          <cell r="N118">
            <v>48</v>
          </cell>
          <cell r="O118">
            <v>4</v>
          </cell>
          <cell r="P118">
            <v>0</v>
          </cell>
          <cell r="Q118">
            <v>8.0078955798481375E-3</v>
          </cell>
          <cell r="R118" t="str">
            <v>NA</v>
          </cell>
          <cell r="S118">
            <v>3</v>
          </cell>
          <cell r="T118">
            <v>0.75</v>
          </cell>
          <cell r="U118">
            <v>0</v>
          </cell>
          <cell r="V118">
            <v>0</v>
          </cell>
          <cell r="W118">
            <v>2.5558594897473119E-3</v>
          </cell>
          <cell r="X118">
            <v>1</v>
          </cell>
          <cell r="Y118">
            <v>1</v>
          </cell>
          <cell r="Z118">
            <v>100</v>
          </cell>
          <cell r="AA118">
            <v>1.9078098825351551E-3</v>
          </cell>
          <cell r="AB118">
            <v>1</v>
          </cell>
          <cell r="AC118">
            <v>1</v>
          </cell>
          <cell r="AD118">
            <v>100</v>
          </cell>
          <cell r="AE118">
            <v>2.2522978719758183E-2</v>
          </cell>
          <cell r="AF118">
            <v>1</v>
          </cell>
          <cell r="AG118">
            <v>1</v>
          </cell>
          <cell r="AH118">
            <v>100</v>
          </cell>
          <cell r="AI118">
            <v>0</v>
          </cell>
          <cell r="AJ118" t="str">
            <v>NP</v>
          </cell>
          <cell r="AK118">
            <v>0</v>
          </cell>
          <cell r="AL118">
            <v>0</v>
          </cell>
          <cell r="AM118">
            <v>2.5558594897473119E-3</v>
          </cell>
          <cell r="AN118">
            <v>1.9078098825351551E-3</v>
          </cell>
          <cell r="AO118">
            <v>2.2522978719758183E-2</v>
          </cell>
          <cell r="AP118">
            <v>0</v>
          </cell>
          <cell r="AQ118">
            <v>6.0059216848861036E-3</v>
          </cell>
          <cell r="AR118">
            <v>220000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220000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2200000</v>
          </cell>
          <cell r="BK118">
            <v>200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200000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200000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22619549</v>
          </cell>
          <cell r="CV118">
            <v>22619549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420000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420000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22619549</v>
          </cell>
          <cell r="EH118">
            <v>26819549</v>
          </cell>
        </row>
        <row r="119">
          <cell r="B119" t="str">
            <v>25126-117</v>
          </cell>
          <cell r="C119">
            <v>25126</v>
          </cell>
          <cell r="D119" t="str">
            <v>Cajicá</v>
          </cell>
          <cell r="E119">
            <v>1438</v>
          </cell>
          <cell r="F119" t="str">
            <v>Cajica Tejiendo Futuro Unidos Con Toda Seguridad</v>
          </cell>
          <cell r="G119" t="str">
            <v>Tejiendo Futuro Cajica Empleo Con Seguridad</v>
          </cell>
          <cell r="H119" t="str">
            <v>Tecnologías de la Información y las Comunicaciones</v>
          </cell>
          <cell r="I119" t="str">
            <v>Fomento del desarrollo de aplicaciones, software y contenidos para impulsar la apropiación de las Tecnologías de la Información y las Comunicaciones (TIC)</v>
          </cell>
          <cell r="K119" t="str">
            <v>Servicio de promoción de la participación ciudadana para el fomento del diálogo con el Estado</v>
          </cell>
          <cell r="L119" t="str">
            <v>Ejercicios de participación ciudadana realizados.(Capacitación en Marketing Digital, Redes Sociales, Tiendas Online a las mujeres y familias emprendedoras más vulnerables)</v>
          </cell>
          <cell r="M119" t="str">
            <v>Número</v>
          </cell>
          <cell r="N119">
            <v>171</v>
          </cell>
          <cell r="O119">
            <v>4</v>
          </cell>
          <cell r="P119">
            <v>0</v>
          </cell>
          <cell r="Q119">
            <v>8.0078955798481375E-3</v>
          </cell>
          <cell r="R119" t="str">
            <v>NA</v>
          </cell>
          <cell r="S119">
            <v>7</v>
          </cell>
          <cell r="T119">
            <v>1</v>
          </cell>
          <cell r="U119">
            <v>0</v>
          </cell>
          <cell r="V119">
            <v>0</v>
          </cell>
          <cell r="W119">
            <v>2.5558594897473119E-3</v>
          </cell>
          <cell r="X119">
            <v>1</v>
          </cell>
          <cell r="Y119">
            <v>1</v>
          </cell>
          <cell r="Z119">
            <v>100</v>
          </cell>
          <cell r="AA119">
            <v>1.9078098825351551E-3</v>
          </cell>
          <cell r="AB119">
            <v>1</v>
          </cell>
          <cell r="AC119">
            <v>4</v>
          </cell>
          <cell r="AD119">
            <v>100</v>
          </cell>
          <cell r="AE119">
            <v>2.2522978719758183E-2</v>
          </cell>
          <cell r="AF119">
            <v>1</v>
          </cell>
          <cell r="AG119">
            <v>2</v>
          </cell>
          <cell r="AH119">
            <v>100</v>
          </cell>
          <cell r="AI119">
            <v>0</v>
          </cell>
          <cell r="AJ119">
            <v>1</v>
          </cell>
          <cell r="AK119">
            <v>0</v>
          </cell>
          <cell r="AL119">
            <v>0</v>
          </cell>
          <cell r="AM119">
            <v>2.5558594897473119E-3</v>
          </cell>
          <cell r="AN119">
            <v>1.9078098825351551E-3</v>
          </cell>
          <cell r="AO119">
            <v>2.2522978719758183E-2</v>
          </cell>
          <cell r="AP119">
            <v>0</v>
          </cell>
          <cell r="AQ119">
            <v>8.0078955798481375E-3</v>
          </cell>
          <cell r="AR119">
            <v>220000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220000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2200000</v>
          </cell>
          <cell r="BK119">
            <v>20000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200000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200000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22619549</v>
          </cell>
          <cell r="CV119">
            <v>22619549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420000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420000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22619549</v>
          </cell>
          <cell r="EH119">
            <v>26819549</v>
          </cell>
        </row>
        <row r="120">
          <cell r="B120" t="str">
            <v>25126-118</v>
          </cell>
          <cell r="C120">
            <v>25126</v>
          </cell>
          <cell r="D120" t="str">
            <v>Cajicá</v>
          </cell>
          <cell r="E120">
            <v>1438</v>
          </cell>
          <cell r="F120" t="str">
            <v>Cajica Tejiendo Futuro Unidos Con Toda Seguridad</v>
          </cell>
          <cell r="G120" t="str">
            <v>Tejiendo Futuro Cajica Empleo Con Seguridad</v>
          </cell>
          <cell r="H120" t="str">
            <v>Tecnologías de la Información y las Comunicaciones</v>
          </cell>
          <cell r="I120" t="str">
            <v>Fomento del desarrollo de aplicaciones, software y contenidos para impulsar la apropiación de las Tecnologías de la Información y las Comunicaciones (TIC)</v>
          </cell>
          <cell r="K120" t="str">
            <v>Documentos de lineamientos técnicos</v>
          </cell>
          <cell r="L120" t="str">
            <v>Documentos de lineamientos técnicos  para impulsar el Gobierno Digital elaborados</v>
          </cell>
          <cell r="M120" t="str">
            <v>Número</v>
          </cell>
          <cell r="N120">
            <v>81</v>
          </cell>
          <cell r="O120">
            <v>1</v>
          </cell>
          <cell r="P120">
            <v>0</v>
          </cell>
          <cell r="Q120">
            <v>2.1857533370066929E-3</v>
          </cell>
          <cell r="R120" t="str">
            <v>AM</v>
          </cell>
          <cell r="S120">
            <v>1</v>
          </cell>
          <cell r="T120">
            <v>1</v>
          </cell>
          <cell r="U120">
            <v>0</v>
          </cell>
          <cell r="V120">
            <v>0</v>
          </cell>
          <cell r="W120">
            <v>2.5558594897473119E-3</v>
          </cell>
          <cell r="X120">
            <v>1</v>
          </cell>
          <cell r="Y120">
            <v>1</v>
          </cell>
          <cell r="Z120">
            <v>100</v>
          </cell>
          <cell r="AA120">
            <v>9.5390494126757755E-4</v>
          </cell>
          <cell r="AB120">
            <v>1</v>
          </cell>
          <cell r="AC120">
            <v>1</v>
          </cell>
          <cell r="AD120">
            <v>100</v>
          </cell>
          <cell r="AE120">
            <v>4.1027987024455891E-3</v>
          </cell>
          <cell r="AF120">
            <v>1</v>
          </cell>
          <cell r="AG120">
            <v>1</v>
          </cell>
          <cell r="AH120">
            <v>100</v>
          </cell>
          <cell r="AI120">
            <v>0</v>
          </cell>
          <cell r="AJ120">
            <v>1</v>
          </cell>
          <cell r="AK120">
            <v>1</v>
          </cell>
          <cell r="AL120">
            <v>100</v>
          </cell>
          <cell r="AM120">
            <v>2.5558594897473119E-3</v>
          </cell>
          <cell r="AN120">
            <v>9.5390494126757755E-4</v>
          </cell>
          <cell r="AO120">
            <v>4.1027987024455891E-3</v>
          </cell>
          <cell r="AP120">
            <v>0</v>
          </cell>
          <cell r="AQ120">
            <v>2.1857533370066929E-3</v>
          </cell>
          <cell r="AR120">
            <v>220000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220000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2200000</v>
          </cell>
          <cell r="BK120">
            <v>100000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100000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100000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4120390</v>
          </cell>
          <cell r="CV120">
            <v>412039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320000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320000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4120390</v>
          </cell>
          <cell r="EH120">
            <v>7320390</v>
          </cell>
        </row>
        <row r="121">
          <cell r="B121" t="str">
            <v>25126-119</v>
          </cell>
          <cell r="C121">
            <v>25126</v>
          </cell>
          <cell r="D121" t="str">
            <v>Cajicá</v>
          </cell>
          <cell r="E121">
            <v>1438</v>
          </cell>
          <cell r="F121" t="str">
            <v>Cajica Tejiendo Futuro Unidos Con Toda Seguridad</v>
          </cell>
          <cell r="G121" t="str">
            <v>Tejiendo Futuro Cajica Empleo Con Seguridad</v>
          </cell>
          <cell r="H121" t="str">
            <v>Tecnologías de la Información y las Comunicaciones</v>
          </cell>
          <cell r="I121" t="str">
            <v>Fomento del desarrollo de aplicaciones, software y contenidos para impulsar la apropiación de las Tecnologías de la Información y las Comunicaciones (TIC)</v>
          </cell>
          <cell r="K121" t="str">
            <v>Documentos de planeación</v>
          </cell>
          <cell r="L121" t="str">
            <v>Documento de las Estrategias de asistencia técnica para la implementación de Arquitectura TI Colombia,  expedido.</v>
          </cell>
          <cell r="M121" t="str">
            <v>Número</v>
          </cell>
          <cell r="N121">
            <v>113</v>
          </cell>
          <cell r="O121">
            <v>1</v>
          </cell>
          <cell r="P121">
            <v>0</v>
          </cell>
          <cell r="Q121">
            <v>3.8802597618170488E-2</v>
          </cell>
          <cell r="R121" t="str">
            <v>AM</v>
          </cell>
          <cell r="S121">
            <v>1</v>
          </cell>
          <cell r="T121">
            <v>1</v>
          </cell>
          <cell r="U121">
            <v>0</v>
          </cell>
          <cell r="V121">
            <v>0</v>
          </cell>
          <cell r="W121">
            <v>1.0223437958989248E-2</v>
          </cell>
          <cell r="X121">
            <v>1</v>
          </cell>
          <cell r="Y121">
            <v>1</v>
          </cell>
          <cell r="Z121">
            <v>100</v>
          </cell>
          <cell r="AA121">
            <v>8.8281290522585112E-2</v>
          </cell>
          <cell r="AB121">
            <v>1</v>
          </cell>
          <cell r="AC121">
            <v>1</v>
          </cell>
          <cell r="AD121">
            <v>100</v>
          </cell>
          <cell r="AE121">
            <v>2.8485863056546445E-2</v>
          </cell>
          <cell r="AF121">
            <v>1</v>
          </cell>
          <cell r="AG121">
            <v>1</v>
          </cell>
          <cell r="AH121">
            <v>100</v>
          </cell>
          <cell r="AI121">
            <v>0</v>
          </cell>
          <cell r="AJ121">
            <v>1</v>
          </cell>
          <cell r="AK121">
            <v>0</v>
          </cell>
          <cell r="AL121">
            <v>0</v>
          </cell>
          <cell r="AM121">
            <v>1.0223437958989248E-2</v>
          </cell>
          <cell r="AN121">
            <v>8.8281290522585112E-2</v>
          </cell>
          <cell r="AO121">
            <v>2.8485863056546445E-2</v>
          </cell>
          <cell r="AP121">
            <v>0</v>
          </cell>
          <cell r="AQ121">
            <v>3.8802597618170488E-2</v>
          </cell>
          <cell r="AR121">
            <v>880000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880000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8800000</v>
          </cell>
          <cell r="BK121">
            <v>92547262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92547262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92547262</v>
          </cell>
          <cell r="CD121">
            <v>2860800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2860800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2860800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129955262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129955262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129955262</v>
          </cell>
        </row>
        <row r="122">
          <cell r="B122" t="str">
            <v>25126-120</v>
          </cell>
          <cell r="C122">
            <v>25126</v>
          </cell>
          <cell r="D122" t="str">
            <v>Cajicá</v>
          </cell>
          <cell r="E122">
            <v>1438</v>
          </cell>
          <cell r="F122" t="str">
            <v>Cajica Tejiendo Futuro Unidos Con Toda Seguridad</v>
          </cell>
          <cell r="G122" t="str">
            <v>Tejiendo Futuro Cajica Empleo Con Seguridad</v>
          </cell>
          <cell r="H122" t="str">
            <v>Tecnologías de la Información y las Comunicaciones</v>
          </cell>
          <cell r="I122" t="str">
            <v>Fomento del desarrollo de aplicaciones, software y contenidos para impulsar la apropiación de las Tecnologías de la Información y las Comunicaciones (TIC)</v>
          </cell>
          <cell r="K122" t="str">
            <v>Desarrollos digitales</v>
          </cell>
          <cell r="L122" t="str">
            <v>Cantidad de tiempo de disponibilidad (tiempo funcionando) de Sitios web</v>
          </cell>
          <cell r="M122" t="str">
            <v>Número</v>
          </cell>
          <cell r="N122">
            <v>71</v>
          </cell>
          <cell r="O122">
            <v>4</v>
          </cell>
          <cell r="P122">
            <v>0</v>
          </cell>
          <cell r="Q122">
            <v>4.0490892833186409E-2</v>
          </cell>
          <cell r="R122" t="str">
            <v>AM</v>
          </cell>
          <cell r="S122">
            <v>1</v>
          </cell>
          <cell r="T122">
            <v>0.25</v>
          </cell>
          <cell r="U122">
            <v>0</v>
          </cell>
          <cell r="V122">
            <v>0</v>
          </cell>
          <cell r="W122">
            <v>8.178750367191398E-2</v>
          </cell>
          <cell r="X122">
            <v>4</v>
          </cell>
          <cell r="Y122">
            <v>4</v>
          </cell>
          <cell r="Z122">
            <v>100</v>
          </cell>
          <cell r="AA122">
            <v>3.0343712366101876E-2</v>
          </cell>
          <cell r="AB122">
            <v>4</v>
          </cell>
          <cell r="AC122">
            <v>4</v>
          </cell>
          <cell r="AD122">
            <v>100</v>
          </cell>
          <cell r="AE122">
            <v>3.3257006143156763E-2</v>
          </cell>
          <cell r="AF122">
            <v>4</v>
          </cell>
          <cell r="AG122">
            <v>1</v>
          </cell>
          <cell r="AH122">
            <v>25</v>
          </cell>
          <cell r="AI122">
            <v>0</v>
          </cell>
          <cell r="AJ122">
            <v>4</v>
          </cell>
          <cell r="AK122">
            <v>0</v>
          </cell>
          <cell r="AL122">
            <v>0</v>
          </cell>
          <cell r="AM122">
            <v>8.178750367191398E-2</v>
          </cell>
          <cell r="AN122">
            <v>3.0343712366101876E-2</v>
          </cell>
          <cell r="AO122">
            <v>8.3142515357891907E-3</v>
          </cell>
          <cell r="AP122">
            <v>0</v>
          </cell>
          <cell r="AQ122">
            <v>1.0122723208296602E-2</v>
          </cell>
          <cell r="AR122">
            <v>7040000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7040000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70400000</v>
          </cell>
          <cell r="BK122">
            <v>31809996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31809996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31809996</v>
          </cell>
          <cell r="CD122">
            <v>3339960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3339960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3339960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135609596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135609596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135609596</v>
          </cell>
        </row>
        <row r="123">
          <cell r="B123" t="str">
            <v>25126-121</v>
          </cell>
          <cell r="C123">
            <v>25126</v>
          </cell>
          <cell r="D123" t="str">
            <v>Cajicá</v>
          </cell>
          <cell r="E123">
            <v>1438</v>
          </cell>
          <cell r="F123" t="str">
            <v>Cajica Tejiendo Futuro Unidos Con Toda Seguridad</v>
          </cell>
          <cell r="G123" t="str">
            <v>Tejiendo Futuro Cajica Empleo Con Seguridad</v>
          </cell>
          <cell r="H123" t="str">
            <v>Tecnologías de la Información y las Comunicaciones</v>
          </cell>
          <cell r="I123" t="str">
            <v>Facilitar el acceso y uso de las Tecnologías de la Información y las Comunicaciones (TIC) en todo el territorio nacional</v>
          </cell>
          <cell r="K123" t="str">
            <v xml:space="preserve"> Servicio de acceso zonas digitales</v>
          </cell>
          <cell r="L123" t="str">
            <v>Zonas digitales instaladas</v>
          </cell>
          <cell r="M123" t="str">
            <v>Número</v>
          </cell>
          <cell r="N123">
            <v>26</v>
          </cell>
          <cell r="O123">
            <v>52</v>
          </cell>
          <cell r="P123">
            <v>0</v>
          </cell>
          <cell r="Q123">
            <v>0.34636454520880905</v>
          </cell>
          <cell r="R123" t="str">
            <v>NA</v>
          </cell>
          <cell r="S123">
            <v>52</v>
          </cell>
          <cell r="T123">
            <v>1</v>
          </cell>
          <cell r="U123">
            <v>0</v>
          </cell>
          <cell r="V123">
            <v>0</v>
          </cell>
          <cell r="W123">
            <v>0</v>
          </cell>
          <cell r="X123" t="str">
            <v>NP</v>
          </cell>
          <cell r="Y123">
            <v>0</v>
          </cell>
          <cell r="Z123">
            <v>0</v>
          </cell>
          <cell r="AA123">
            <v>0.16900180265742126</v>
          </cell>
          <cell r="AB123">
            <v>29</v>
          </cell>
          <cell r="AC123">
            <v>17</v>
          </cell>
          <cell r="AD123">
            <v>58.620689655172406</v>
          </cell>
          <cell r="AE123">
            <v>0.17731936353965824</v>
          </cell>
          <cell r="AF123">
            <v>13</v>
          </cell>
          <cell r="AG123">
            <v>1</v>
          </cell>
          <cell r="AH123">
            <v>7.6923076923076925</v>
          </cell>
          <cell r="AI123">
            <v>1.1202011691201454</v>
          </cell>
          <cell r="AJ123">
            <v>34</v>
          </cell>
          <cell r="AK123">
            <v>34</v>
          </cell>
          <cell r="AL123">
            <v>100</v>
          </cell>
          <cell r="AM123">
            <v>0</v>
          </cell>
          <cell r="AN123">
            <v>9.9070022247453829E-2</v>
          </cell>
          <cell r="AO123">
            <v>1.3639951041512173E-2</v>
          </cell>
          <cell r="AP123">
            <v>1.1202011691201454</v>
          </cell>
          <cell r="AQ123">
            <v>0.34636454520880905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17716839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17716839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177168390</v>
          </cell>
          <cell r="CD123">
            <v>178079644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178079644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178079644</v>
          </cell>
          <cell r="CW123">
            <v>804774696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804774696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804774696</v>
          </cell>
          <cell r="DP123">
            <v>116002273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116002273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1160022730</v>
          </cell>
        </row>
        <row r="124">
          <cell r="B124" t="str">
            <v>25126-122</v>
          </cell>
          <cell r="C124">
            <v>25126</v>
          </cell>
          <cell r="D124" t="str">
            <v>Cajicá</v>
          </cell>
          <cell r="E124">
            <v>1438</v>
          </cell>
          <cell r="F124" t="str">
            <v>Cajica Tejiendo Futuro Unidos Con Toda Seguridad</v>
          </cell>
          <cell r="G124" t="str">
            <v>Tejiendo Futuro Cajica Empleo Con Seguridad</v>
          </cell>
          <cell r="H124" t="str">
            <v>Tecnologías de la Información y las Comunicaciones</v>
          </cell>
          <cell r="I124" t="str">
            <v>Facilitar el acceso y uso de las Tecnologías de la Información y las Comunicaciones (TIC) en todo el territorio nacional</v>
          </cell>
          <cell r="K124" t="str">
            <v>Servicio de difusión para promover el uso de internet</v>
          </cell>
          <cell r="L124" t="str">
            <v>Personas sensibilizadas en el uso y apropiación de las TIC</v>
          </cell>
          <cell r="M124" t="str">
            <v>Número</v>
          </cell>
          <cell r="N124">
            <v>58</v>
          </cell>
          <cell r="O124">
            <v>8</v>
          </cell>
          <cell r="P124">
            <v>0</v>
          </cell>
          <cell r="Q124">
            <v>0.12111254704858956</v>
          </cell>
          <cell r="R124" t="str">
            <v>NA</v>
          </cell>
          <cell r="S124">
            <v>9</v>
          </cell>
          <cell r="T124">
            <v>1</v>
          </cell>
          <cell r="U124">
            <v>0</v>
          </cell>
          <cell r="V124">
            <v>0</v>
          </cell>
          <cell r="W124">
            <v>0.46185806219925757</v>
          </cell>
          <cell r="X124">
            <v>2</v>
          </cell>
          <cell r="Y124">
            <v>2</v>
          </cell>
          <cell r="Z124">
            <v>100</v>
          </cell>
          <cell r="AA124">
            <v>3.7679245180069314E-3</v>
          </cell>
          <cell r="AB124">
            <v>2</v>
          </cell>
          <cell r="AC124">
            <v>5</v>
          </cell>
          <cell r="AD124">
            <v>100</v>
          </cell>
          <cell r="AE124">
            <v>4.1027987024455891E-3</v>
          </cell>
          <cell r="AF124">
            <v>2</v>
          </cell>
          <cell r="AG124">
            <v>2</v>
          </cell>
          <cell r="AH124">
            <v>100</v>
          </cell>
          <cell r="AI124">
            <v>0</v>
          </cell>
          <cell r="AJ124" t="str">
            <v>NP</v>
          </cell>
          <cell r="AK124">
            <v>0</v>
          </cell>
          <cell r="AL124">
            <v>0</v>
          </cell>
          <cell r="AM124">
            <v>0.46185806219925757</v>
          </cell>
          <cell r="AN124">
            <v>3.7679245180069314E-3</v>
          </cell>
          <cell r="AO124">
            <v>4.1027987024455891E-3</v>
          </cell>
          <cell r="AP124">
            <v>0</v>
          </cell>
          <cell r="AQ124">
            <v>0.12111254704858956</v>
          </cell>
          <cell r="AR124">
            <v>397552268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397552268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397552268</v>
          </cell>
          <cell r="BK124">
            <v>395000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1451800</v>
          </cell>
          <cell r="BR124">
            <v>0</v>
          </cell>
          <cell r="BS124">
            <v>0</v>
          </cell>
          <cell r="BT124">
            <v>249820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395000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4120390</v>
          </cell>
          <cell r="CV124">
            <v>412039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401502268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399004068</v>
          </cell>
          <cell r="DW124">
            <v>0</v>
          </cell>
          <cell r="DX124">
            <v>0</v>
          </cell>
          <cell r="DY124">
            <v>249820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4120390</v>
          </cell>
          <cell r="EH124">
            <v>405622658</v>
          </cell>
        </row>
        <row r="125">
          <cell r="B125" t="str">
            <v>25126-123</v>
          </cell>
          <cell r="C125">
            <v>25126</v>
          </cell>
          <cell r="D125" t="str">
            <v>Cajicá</v>
          </cell>
          <cell r="E125">
            <v>1438</v>
          </cell>
          <cell r="F125" t="str">
            <v>Cajica Tejiendo Futuro Unidos Con Toda Seguridad</v>
          </cell>
          <cell r="G125" t="str">
            <v>Tejiendo Futuro Cajica Empleo Con Seguridad</v>
          </cell>
          <cell r="H125" t="str">
            <v>Tecnologías de la Información y las Comunicaciones</v>
          </cell>
          <cell r="I125" t="str">
            <v>Facilitar el acceso y uso de las Tecnologías de la Información y las Comunicaciones (TIC) en todo el territorio nacional</v>
          </cell>
          <cell r="K125" t="str">
            <v>Servicio de acceso y uso de Tecnologías de la Información y las Comunicaciones</v>
          </cell>
          <cell r="L125" t="str">
            <v>Centros de Acceso Comunitario en zonas urbanas y/o rurales y/o apartadas funcionando</v>
          </cell>
          <cell r="M125" t="str">
            <v>Número</v>
          </cell>
          <cell r="N125">
            <v>84</v>
          </cell>
          <cell r="O125">
            <v>2</v>
          </cell>
          <cell r="P125">
            <v>0</v>
          </cell>
          <cell r="Q125">
            <v>6.7792595091803994E-3</v>
          </cell>
          <cell r="R125" t="str">
            <v>NA</v>
          </cell>
          <cell r="S125">
            <v>2</v>
          </cell>
          <cell r="T125">
            <v>1</v>
          </cell>
          <cell r="U125">
            <v>0</v>
          </cell>
          <cell r="V125">
            <v>0</v>
          </cell>
          <cell r="W125">
            <v>0</v>
          </cell>
          <cell r="X125" t="str">
            <v>NP</v>
          </cell>
          <cell r="Y125">
            <v>0</v>
          </cell>
          <cell r="Z125">
            <v>0</v>
          </cell>
          <cell r="AA125">
            <v>0</v>
          </cell>
          <cell r="AB125" t="str">
            <v>NP</v>
          </cell>
          <cell r="AC125">
            <v>0</v>
          </cell>
          <cell r="AD125">
            <v>0</v>
          </cell>
          <cell r="AE125">
            <v>2.2607743280380309E-2</v>
          </cell>
          <cell r="AF125">
            <v>2</v>
          </cell>
          <cell r="AG125">
            <v>2</v>
          </cell>
          <cell r="AH125">
            <v>100</v>
          </cell>
          <cell r="AI125">
            <v>0</v>
          </cell>
          <cell r="AJ125" t="str">
            <v>NP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2.2607743280380309E-2</v>
          </cell>
          <cell r="AP125">
            <v>0</v>
          </cell>
          <cell r="AQ125">
            <v>6.7792595091803994E-3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22704677</v>
          </cell>
          <cell r="CV125">
            <v>22704677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22704677</v>
          </cell>
          <cell r="EH125">
            <v>22704677</v>
          </cell>
        </row>
        <row r="126">
          <cell r="B126" t="str">
            <v>25126-124</v>
          </cell>
          <cell r="C126">
            <v>25126</v>
          </cell>
          <cell r="D126" t="str">
            <v>Cajicá</v>
          </cell>
          <cell r="E126">
            <v>1438</v>
          </cell>
          <cell r="F126" t="str">
            <v>Cajica Tejiendo Futuro Unidos Con Toda Seguridad</v>
          </cell>
          <cell r="G126" t="str">
            <v>Tejiendo Futuro Cajica Empleo Con Seguridad</v>
          </cell>
          <cell r="H126" t="str">
            <v>Tecnologías de la Información y las Comunicaciones</v>
          </cell>
          <cell r="I126" t="str">
            <v>Facilitar el acceso y uso de las Tecnologías de la Información y las Comunicaciones (TIC) en todo el territorio nacional</v>
          </cell>
          <cell r="K126" t="str">
            <v>Servicio de recolección y gestión de residuos electrónicos</v>
          </cell>
          <cell r="L126" t="str">
            <v>Residuos electrónicos dispuestos correctamente</v>
          </cell>
          <cell r="M126" t="str">
            <v>Toneladas</v>
          </cell>
          <cell r="N126">
            <v>46</v>
          </cell>
          <cell r="O126">
            <v>4</v>
          </cell>
          <cell r="P126">
            <v>0</v>
          </cell>
          <cell r="Q126">
            <v>1.8274522076395373E-3</v>
          </cell>
          <cell r="R126" t="str">
            <v>NA</v>
          </cell>
          <cell r="S126">
            <v>4</v>
          </cell>
          <cell r="T126">
            <v>1</v>
          </cell>
          <cell r="U126">
            <v>0</v>
          </cell>
          <cell r="V126">
            <v>0</v>
          </cell>
          <cell r="W126">
            <v>0</v>
          </cell>
          <cell r="X126" t="str">
            <v>NP</v>
          </cell>
          <cell r="Y126">
            <v>0</v>
          </cell>
          <cell r="Z126">
            <v>0</v>
          </cell>
          <cell r="AA126">
            <v>0</v>
          </cell>
          <cell r="AB126" t="str">
            <v>NP</v>
          </cell>
          <cell r="AC126">
            <v>2</v>
          </cell>
          <cell r="AD126">
            <v>0</v>
          </cell>
          <cell r="AE126">
            <v>4.1027987024455891E-3</v>
          </cell>
          <cell r="AF126">
            <v>2</v>
          </cell>
          <cell r="AG126">
            <v>2</v>
          </cell>
          <cell r="AH126">
            <v>100</v>
          </cell>
          <cell r="AI126">
            <v>0</v>
          </cell>
          <cell r="AJ126" t="str">
            <v>NP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4.1027987024455891E-3</v>
          </cell>
          <cell r="AP126">
            <v>0</v>
          </cell>
          <cell r="AQ126">
            <v>1.8274522076395373E-3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200000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200000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200000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4120390</v>
          </cell>
          <cell r="CV126">
            <v>412039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200000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200000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4120390</v>
          </cell>
          <cell r="EH126">
            <v>6120390</v>
          </cell>
        </row>
        <row r="127">
          <cell r="B127" t="str">
            <v>25126-125</v>
          </cell>
          <cell r="C127">
            <v>25126</v>
          </cell>
          <cell r="D127" t="str">
            <v>Cajicá</v>
          </cell>
          <cell r="E127">
            <v>1438</v>
          </cell>
          <cell r="F127" t="str">
            <v>Cajica Tejiendo Futuro Unidos Con Toda Seguridad</v>
          </cell>
          <cell r="G127" t="str">
            <v>Tejiendo Futuro Cajica Empleo Con Seguridad</v>
          </cell>
          <cell r="H127" t="str">
            <v>Agricultura y Desarrollo Rural</v>
          </cell>
          <cell r="I127" t="str">
            <v>Ciencia, tecnología e innovación agropecuaria</v>
          </cell>
          <cell r="K127" t="str">
            <v>Servicio de extensión agropecuaria</v>
          </cell>
          <cell r="L127" t="str">
            <v>Productores atendidos con servicio de extensión agropecuaria</v>
          </cell>
          <cell r="M127" t="str">
            <v>Número</v>
          </cell>
          <cell r="N127">
            <v>60</v>
          </cell>
          <cell r="O127">
            <v>4</v>
          </cell>
          <cell r="P127">
            <v>0</v>
          </cell>
          <cell r="Q127">
            <v>1.1750604374137105E-2</v>
          </cell>
          <cell r="R127" t="str">
            <v>NA</v>
          </cell>
          <cell r="S127">
            <v>136</v>
          </cell>
          <cell r="T127">
            <v>1</v>
          </cell>
          <cell r="U127">
            <v>0</v>
          </cell>
          <cell r="V127">
            <v>0</v>
          </cell>
          <cell r="W127">
            <v>2.5558594897473121E-2</v>
          </cell>
          <cell r="X127">
            <v>1</v>
          </cell>
          <cell r="Y127">
            <v>1</v>
          </cell>
          <cell r="Z127">
            <v>100</v>
          </cell>
          <cell r="AA127">
            <v>5.055696188718161E-3</v>
          </cell>
          <cell r="AB127">
            <v>1</v>
          </cell>
          <cell r="AC127">
            <v>1</v>
          </cell>
          <cell r="AD127">
            <v>100</v>
          </cell>
          <cell r="AE127">
            <v>1.2002933817712086E-2</v>
          </cell>
          <cell r="AF127">
            <v>1</v>
          </cell>
          <cell r="AG127">
            <v>4</v>
          </cell>
          <cell r="AH127">
            <v>100</v>
          </cell>
          <cell r="AI127">
            <v>0</v>
          </cell>
          <cell r="AJ127">
            <v>104</v>
          </cell>
          <cell r="AK127">
            <v>130</v>
          </cell>
          <cell r="AL127">
            <v>100</v>
          </cell>
          <cell r="AM127">
            <v>2.5558594897473121E-2</v>
          </cell>
          <cell r="AN127">
            <v>5.055696188718161E-3</v>
          </cell>
          <cell r="AO127">
            <v>1.2002933817712088E-2</v>
          </cell>
          <cell r="AP127">
            <v>0</v>
          </cell>
          <cell r="AQ127">
            <v>1.1750604374137105E-2</v>
          </cell>
          <cell r="AR127">
            <v>2200000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2200000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22000000</v>
          </cell>
          <cell r="BK127">
            <v>530000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530000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530000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12054398</v>
          </cell>
          <cell r="CV127">
            <v>12054398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2730000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2730000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12054398</v>
          </cell>
          <cell r="EH127">
            <v>39354398</v>
          </cell>
        </row>
        <row r="128">
          <cell r="B128" t="str">
            <v>25126-126</v>
          </cell>
          <cell r="C128">
            <v>25126</v>
          </cell>
          <cell r="D128" t="str">
            <v>Cajicá</v>
          </cell>
          <cell r="E128">
            <v>1438</v>
          </cell>
          <cell r="F128" t="str">
            <v>Cajica Tejiendo Futuro Unidos Con Toda Seguridad</v>
          </cell>
          <cell r="G128" t="str">
            <v>Tejiendo Futuro Cajica Empleo Con Seguridad</v>
          </cell>
          <cell r="H128" t="str">
            <v>Agricultura y Desarrollo Rural</v>
          </cell>
          <cell r="I128" t="str">
            <v>Ciencia, tecnología e innovación agropecuaria</v>
          </cell>
          <cell r="K128" t="str">
            <v>Servicio de información actualizado</v>
          </cell>
          <cell r="L128" t="str">
            <v>Sistemas de información actualizados</v>
          </cell>
          <cell r="M128" t="str">
            <v>Número</v>
          </cell>
          <cell r="N128">
            <v>36</v>
          </cell>
          <cell r="O128">
            <v>1</v>
          </cell>
          <cell r="P128">
            <v>0</v>
          </cell>
          <cell r="Q128">
            <v>1.0519860895660139E-2</v>
          </cell>
          <cell r="R128" t="str">
            <v>AM</v>
          </cell>
          <cell r="S128">
            <v>1</v>
          </cell>
          <cell r="T128">
            <v>1</v>
          </cell>
          <cell r="U128">
            <v>0</v>
          </cell>
          <cell r="V128">
            <v>0</v>
          </cell>
          <cell r="W128">
            <v>1.7426314702822583E-2</v>
          </cell>
          <cell r="X128">
            <v>1</v>
          </cell>
          <cell r="Y128">
            <v>1</v>
          </cell>
          <cell r="Z128">
            <v>100</v>
          </cell>
          <cell r="AA128">
            <v>1.787471721698438E-2</v>
          </cell>
          <cell r="AB128">
            <v>1</v>
          </cell>
          <cell r="AC128">
            <v>1</v>
          </cell>
          <cell r="AD128">
            <v>100</v>
          </cell>
          <cell r="AE128">
            <v>1.4876216235486714E-3</v>
          </cell>
          <cell r="AF128">
            <v>1</v>
          </cell>
          <cell r="AG128">
            <v>1</v>
          </cell>
          <cell r="AH128">
            <v>100</v>
          </cell>
          <cell r="AI128">
            <v>0</v>
          </cell>
          <cell r="AJ128">
            <v>1</v>
          </cell>
          <cell r="AK128">
            <v>1</v>
          </cell>
          <cell r="AL128">
            <v>100</v>
          </cell>
          <cell r="AM128">
            <v>1.7426314702822583E-2</v>
          </cell>
          <cell r="AN128">
            <v>1.787471721698438E-2</v>
          </cell>
          <cell r="AO128">
            <v>1.4876216235486714E-3</v>
          </cell>
          <cell r="AP128">
            <v>0</v>
          </cell>
          <cell r="AQ128">
            <v>1.0519860895660139E-2</v>
          </cell>
          <cell r="AR128">
            <v>1500000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1500000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15000000</v>
          </cell>
          <cell r="BK128">
            <v>18738468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18738468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18738468</v>
          </cell>
          <cell r="CD128">
            <v>149400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149400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149400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35232468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35232468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35232468</v>
          </cell>
        </row>
        <row r="129">
          <cell r="B129" t="str">
            <v>25126-127</v>
          </cell>
          <cell r="C129">
            <v>25126</v>
          </cell>
          <cell r="D129" t="str">
            <v>Cajicá</v>
          </cell>
          <cell r="E129">
            <v>1438</v>
          </cell>
          <cell r="F129" t="str">
            <v>Cajica Tejiendo Futuro Unidos Con Toda Seguridad</v>
          </cell>
          <cell r="G129" t="str">
            <v>Tejiendo Futuro Cajica Empleo Con Seguridad</v>
          </cell>
          <cell r="H129" t="str">
            <v>Agricultura y Desarrollo Rural</v>
          </cell>
          <cell r="I129" t="str">
            <v>Ciencia, tecnología e innovación agropecuaria</v>
          </cell>
          <cell r="K129" t="str">
            <v>Servicio de divulgación de transferencia de tecnología</v>
          </cell>
          <cell r="L129" t="str">
            <v>Productores beneficiados con transferencia de tecnología</v>
          </cell>
          <cell r="M129" t="str">
            <v>Número</v>
          </cell>
          <cell r="N129">
            <v>56</v>
          </cell>
          <cell r="O129">
            <v>200</v>
          </cell>
          <cell r="P129">
            <v>0</v>
          </cell>
          <cell r="Q129">
            <v>3.2368535867472015E-2</v>
          </cell>
          <cell r="R129" t="str">
            <v>NA</v>
          </cell>
          <cell r="S129">
            <v>336</v>
          </cell>
          <cell r="T129">
            <v>1</v>
          </cell>
          <cell r="U129">
            <v>0</v>
          </cell>
          <cell r="V129">
            <v>0</v>
          </cell>
          <cell r="W129">
            <v>0</v>
          </cell>
          <cell r="X129" t="str">
            <v>NP</v>
          </cell>
          <cell r="Y129">
            <v>0</v>
          </cell>
          <cell r="Z129">
            <v>0</v>
          </cell>
          <cell r="AA129">
            <v>7.6312395301406211E-2</v>
          </cell>
          <cell r="AB129">
            <v>20</v>
          </cell>
          <cell r="AC129">
            <v>22</v>
          </cell>
          <cell r="AD129">
            <v>100</v>
          </cell>
          <cell r="AE129">
            <v>0</v>
          </cell>
          <cell r="AF129">
            <v>90</v>
          </cell>
          <cell r="AG129">
            <v>300</v>
          </cell>
          <cell r="AH129">
            <v>100</v>
          </cell>
          <cell r="AI129">
            <v>3.9540530671512607E-2</v>
          </cell>
          <cell r="AJ129">
            <v>90</v>
          </cell>
          <cell r="AK129">
            <v>14</v>
          </cell>
          <cell r="AL129">
            <v>15.555555555555555</v>
          </cell>
          <cell r="AM129">
            <v>0</v>
          </cell>
          <cell r="AN129">
            <v>7.6312395301406211E-2</v>
          </cell>
          <cell r="AO129">
            <v>0</v>
          </cell>
          <cell r="AP129">
            <v>6.1507492155686268E-3</v>
          </cell>
          <cell r="AQ129">
            <v>3.2368535867472015E-2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80000000</v>
          </cell>
          <cell r="CC129">
            <v>8000000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2840670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2840670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28406700</v>
          </cell>
          <cell r="DP129">
            <v>2840670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2840670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80000000</v>
          </cell>
          <cell r="EH129">
            <v>108406700</v>
          </cell>
        </row>
        <row r="130">
          <cell r="B130" t="str">
            <v>25126-128</v>
          </cell>
          <cell r="C130">
            <v>25126</v>
          </cell>
          <cell r="D130" t="str">
            <v>Cajicá</v>
          </cell>
          <cell r="E130">
            <v>1438</v>
          </cell>
          <cell r="F130" t="str">
            <v>Cajica Tejiendo Futuro Unidos Con Toda Seguridad</v>
          </cell>
          <cell r="G130" t="str">
            <v>Tejiendo Futuro Cajica Empleo Con Seguridad</v>
          </cell>
          <cell r="H130" t="str">
            <v>Agricultura y Desarrollo Rural</v>
          </cell>
          <cell r="I130" t="str">
            <v>Ciencia, tecnología e innovación agropecuaria</v>
          </cell>
          <cell r="K130" t="str">
            <v>Parcelas, módulos y unidades demostrativas adecuadas</v>
          </cell>
          <cell r="L130" t="str">
            <v>Parcelas, módulos y unidades demostrativas adecuadas</v>
          </cell>
          <cell r="M130" t="str">
            <v>Número</v>
          </cell>
          <cell r="N130">
            <v>52</v>
          </cell>
          <cell r="O130">
            <v>3</v>
          </cell>
          <cell r="P130">
            <v>0</v>
          </cell>
          <cell r="Q130">
            <v>1.1943370978905183E-2</v>
          </cell>
          <cell r="R130" t="str">
            <v>NA</v>
          </cell>
          <cell r="S130">
            <v>5</v>
          </cell>
          <cell r="T130">
            <v>1</v>
          </cell>
          <cell r="U130">
            <v>0</v>
          </cell>
          <cell r="V130">
            <v>0</v>
          </cell>
          <cell r="W130">
            <v>1.3941051762258065E-2</v>
          </cell>
          <cell r="X130">
            <v>0.5</v>
          </cell>
          <cell r="Y130">
            <v>0.5</v>
          </cell>
          <cell r="Z130">
            <v>100</v>
          </cell>
          <cell r="AA130">
            <v>2.3847623531689437E-2</v>
          </cell>
          <cell r="AB130">
            <v>0.5</v>
          </cell>
          <cell r="AC130">
            <v>0.5</v>
          </cell>
          <cell r="AD130">
            <v>100</v>
          </cell>
          <cell r="AE130">
            <v>2.9871920151579748E-3</v>
          </cell>
          <cell r="AF130">
            <v>1</v>
          </cell>
          <cell r="AG130">
            <v>2</v>
          </cell>
          <cell r="AH130">
            <v>100</v>
          </cell>
          <cell r="AI130">
            <v>0</v>
          </cell>
          <cell r="AJ130">
            <v>2</v>
          </cell>
          <cell r="AK130">
            <v>2</v>
          </cell>
          <cell r="AL130">
            <v>100</v>
          </cell>
          <cell r="AM130">
            <v>1.3941051762258065E-2</v>
          </cell>
          <cell r="AN130">
            <v>2.3847623531689437E-2</v>
          </cell>
          <cell r="AO130">
            <v>2.9871920151579743E-3</v>
          </cell>
          <cell r="AP130">
            <v>0</v>
          </cell>
          <cell r="AQ130">
            <v>1.1943370978905183E-2</v>
          </cell>
          <cell r="AR130">
            <v>1200000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1200000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12000000</v>
          </cell>
          <cell r="BK130">
            <v>2500000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2500000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25000000</v>
          </cell>
          <cell r="CD130">
            <v>300000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300000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300000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4000000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4000000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40000000</v>
          </cell>
        </row>
        <row r="131">
          <cell r="B131" t="str">
            <v>25126-129</v>
          </cell>
          <cell r="C131">
            <v>25126</v>
          </cell>
          <cell r="D131" t="str">
            <v>Cajicá</v>
          </cell>
          <cell r="E131">
            <v>1438</v>
          </cell>
          <cell r="F131" t="str">
            <v>Cajica Tejiendo Futuro Unidos Con Toda Seguridad</v>
          </cell>
          <cell r="G131" t="str">
            <v>Tejiendo Futuro Cajica Empleo Con Seguridad</v>
          </cell>
          <cell r="H131" t="str">
            <v>Agricultura y Desarrollo Rural</v>
          </cell>
          <cell r="I131" t="str">
            <v>Inclusión productiva de pequeños productores rurales</v>
          </cell>
          <cell r="K131" t="str">
            <v>Servicio de educación informal en Buenas Prácticas Agrícolas y producción sostenible</v>
          </cell>
          <cell r="L131" t="str">
            <v>Personas capacitadas</v>
          </cell>
          <cell r="M131" t="str">
            <v>Número</v>
          </cell>
          <cell r="N131">
            <v>20</v>
          </cell>
          <cell r="O131">
            <v>400</v>
          </cell>
          <cell r="P131">
            <v>0</v>
          </cell>
          <cell r="Q131">
            <v>5.4504761827646204E-3</v>
          </cell>
          <cell r="R131" t="str">
            <v>NA</v>
          </cell>
          <cell r="S131">
            <v>774</v>
          </cell>
          <cell r="T131">
            <v>1</v>
          </cell>
          <cell r="U131">
            <v>0</v>
          </cell>
          <cell r="V131">
            <v>0</v>
          </cell>
          <cell r="W131">
            <v>0</v>
          </cell>
          <cell r="X131" t="str">
            <v>NP</v>
          </cell>
          <cell r="Y131">
            <v>0</v>
          </cell>
          <cell r="Z131">
            <v>0</v>
          </cell>
          <cell r="AA131">
            <v>4.7695247063378882E-3</v>
          </cell>
          <cell r="AB131">
            <v>200</v>
          </cell>
          <cell r="AC131">
            <v>218</v>
          </cell>
          <cell r="AD131">
            <v>100</v>
          </cell>
          <cell r="AE131">
            <v>1.2002933817712086E-2</v>
          </cell>
          <cell r="AF131">
            <v>100</v>
          </cell>
          <cell r="AG131">
            <v>487</v>
          </cell>
          <cell r="AH131">
            <v>100</v>
          </cell>
          <cell r="AI131">
            <v>1.6703325907555305E-3</v>
          </cell>
          <cell r="AJ131">
            <v>100</v>
          </cell>
          <cell r="AK131">
            <v>69</v>
          </cell>
          <cell r="AL131">
            <v>69</v>
          </cell>
          <cell r="AM131">
            <v>0</v>
          </cell>
          <cell r="AN131">
            <v>4.7695247063378882E-3</v>
          </cell>
          <cell r="AO131">
            <v>1.2002933817712088E-2</v>
          </cell>
          <cell r="AP131">
            <v>1.1525294876213159E-3</v>
          </cell>
          <cell r="AQ131">
            <v>5.4504761827646204E-3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3467059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3467059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1532941</v>
          </cell>
          <cell r="CC131">
            <v>500000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12054398</v>
          </cell>
          <cell r="CV131">
            <v>12054398</v>
          </cell>
          <cell r="CW131">
            <v>120000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120000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1200000</v>
          </cell>
          <cell r="DP131">
            <v>4667059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4667059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13587339</v>
          </cell>
          <cell r="EH131">
            <v>18254398</v>
          </cell>
        </row>
        <row r="132">
          <cell r="B132" t="str">
            <v>25126-130</v>
          </cell>
          <cell r="C132">
            <v>25126</v>
          </cell>
          <cell r="D132" t="str">
            <v>Cajicá</v>
          </cell>
          <cell r="E132">
            <v>1438</v>
          </cell>
          <cell r="F132" t="str">
            <v>Cajica Tejiendo Futuro Unidos Con Toda Seguridad</v>
          </cell>
          <cell r="G132" t="str">
            <v>Tejiendo Futuro Cajica Empleo Con Seguridad</v>
          </cell>
          <cell r="H132" t="str">
            <v>Agricultura y Desarrollo Rural</v>
          </cell>
          <cell r="I132" t="str">
            <v>Inclusión productiva de pequeños productores rurales</v>
          </cell>
          <cell r="K132" t="str">
            <v>Servicio de apoyo en la formulación y estructuración de proyectos</v>
          </cell>
          <cell r="L132" t="str">
            <v>Proyectos asociativos estructurados (capital semilla)</v>
          </cell>
          <cell r="M132" t="str">
            <v>Número</v>
          </cell>
          <cell r="N132">
            <v>53</v>
          </cell>
          <cell r="O132">
            <v>2</v>
          </cell>
          <cell r="P132">
            <v>0</v>
          </cell>
          <cell r="Q132">
            <v>1.0905953652126658E-2</v>
          </cell>
          <cell r="R132" t="str">
            <v>NA</v>
          </cell>
          <cell r="S132">
            <v>2.63</v>
          </cell>
          <cell r="T132">
            <v>1</v>
          </cell>
          <cell r="U132">
            <v>0</v>
          </cell>
          <cell r="V132">
            <v>0</v>
          </cell>
          <cell r="W132">
            <v>2.5558594897473119E-3</v>
          </cell>
          <cell r="X132">
            <v>0.13</v>
          </cell>
          <cell r="Y132">
            <v>0.13</v>
          </cell>
          <cell r="Z132">
            <v>100</v>
          </cell>
          <cell r="AA132">
            <v>2.7973783234769643E-2</v>
          </cell>
          <cell r="AB132">
            <v>0.87</v>
          </cell>
          <cell r="AC132">
            <v>1.5</v>
          </cell>
          <cell r="AD132">
            <v>100</v>
          </cell>
          <cell r="AE132">
            <v>4.978653358596625E-3</v>
          </cell>
          <cell r="AF132">
            <v>0.5</v>
          </cell>
          <cell r="AG132">
            <v>1</v>
          </cell>
          <cell r="AH132">
            <v>100</v>
          </cell>
          <cell r="AI132">
            <v>0</v>
          </cell>
          <cell r="AJ132">
            <v>0.37</v>
          </cell>
          <cell r="AK132">
            <v>0</v>
          </cell>
          <cell r="AL132">
            <v>0</v>
          </cell>
          <cell r="AM132">
            <v>2.5558594897473119E-3</v>
          </cell>
          <cell r="AN132">
            <v>2.7973783234769643E-2</v>
          </cell>
          <cell r="AO132">
            <v>4.978653358596625E-3</v>
          </cell>
          <cell r="AP132">
            <v>0</v>
          </cell>
          <cell r="AQ132">
            <v>1.0905953652126658E-2</v>
          </cell>
          <cell r="AR132">
            <v>220000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220000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2200000</v>
          </cell>
          <cell r="BK132">
            <v>6991396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6991396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22334150</v>
          </cell>
          <cell r="CC132">
            <v>29325546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5000000</v>
          </cell>
          <cell r="CV132">
            <v>500000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9191396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9191396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27334150</v>
          </cell>
          <cell r="EH132">
            <v>36525546</v>
          </cell>
        </row>
        <row r="133">
          <cell r="B133" t="str">
            <v>25126-131</v>
          </cell>
          <cell r="C133">
            <v>25126</v>
          </cell>
          <cell r="D133" t="str">
            <v>Cajicá</v>
          </cell>
          <cell r="E133">
            <v>1438</v>
          </cell>
          <cell r="F133" t="str">
            <v>Cajica Tejiendo Futuro Unidos Con Toda Seguridad</v>
          </cell>
          <cell r="G133" t="str">
            <v>Tejiendo Futuro Cajica Empleo Con Seguridad</v>
          </cell>
          <cell r="H133" t="str">
            <v>Agricultura y Desarrollo Rural</v>
          </cell>
          <cell r="I133" t="str">
            <v>Inclusión productiva de pequeños productores rurales</v>
          </cell>
          <cell r="K133" t="str">
            <v>Servicio de apoyo para el fomento organizativo de la Agricultura Campesina, Familiar y Comunitaria</v>
          </cell>
          <cell r="L133" t="str">
            <v>Productores agropecuarios apoyados</v>
          </cell>
          <cell r="M133" t="str">
            <v>Número</v>
          </cell>
          <cell r="N133">
            <v>34</v>
          </cell>
          <cell r="O133">
            <v>100</v>
          </cell>
          <cell r="P133">
            <v>0</v>
          </cell>
          <cell r="Q133">
            <v>4.2974828550232297E-2</v>
          </cell>
          <cell r="R133" t="str">
            <v>NA</v>
          </cell>
          <cell r="S133">
            <v>733</v>
          </cell>
          <cell r="T133">
            <v>1</v>
          </cell>
          <cell r="U133">
            <v>0</v>
          </cell>
          <cell r="V133">
            <v>0</v>
          </cell>
          <cell r="W133">
            <v>0</v>
          </cell>
          <cell r="X133" t="str">
            <v>NP</v>
          </cell>
          <cell r="Y133">
            <v>167</v>
          </cell>
          <cell r="Z133">
            <v>0</v>
          </cell>
          <cell r="AA133">
            <v>5.9650537692285434E-2</v>
          </cell>
          <cell r="AB133">
            <v>60</v>
          </cell>
          <cell r="AC133">
            <v>197</v>
          </cell>
          <cell r="AD133">
            <v>100</v>
          </cell>
          <cell r="AE133">
            <v>1.891888276266717E-2</v>
          </cell>
          <cell r="AF133">
            <v>20</v>
          </cell>
          <cell r="AG133">
            <v>239</v>
          </cell>
          <cell r="AH133">
            <v>100</v>
          </cell>
          <cell r="AI133">
            <v>1.6703325907555305E-3</v>
          </cell>
          <cell r="AJ133">
            <v>20</v>
          </cell>
          <cell r="AK133">
            <v>130</v>
          </cell>
          <cell r="AL133">
            <v>100</v>
          </cell>
          <cell r="AM133">
            <v>0</v>
          </cell>
          <cell r="AN133">
            <v>5.9650537692285434E-2</v>
          </cell>
          <cell r="AO133">
            <v>1.891888276266717E-2</v>
          </cell>
          <cell r="AP133">
            <v>1.6703325907555305E-3</v>
          </cell>
          <cell r="AQ133">
            <v>4.2974828550232297E-2</v>
          </cell>
          <cell r="AR133">
            <v>6119564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6119564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61195640</v>
          </cell>
          <cell r="BK133">
            <v>6253300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6253300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62533000</v>
          </cell>
          <cell r="CD133">
            <v>1900000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1900000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19000000</v>
          </cell>
          <cell r="CW133">
            <v>120000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120000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1200000</v>
          </cell>
          <cell r="DP133">
            <v>14392864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14392864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143928640</v>
          </cell>
        </row>
        <row r="134">
          <cell r="B134" t="str">
            <v>25126-132</v>
          </cell>
          <cell r="C134">
            <v>25126</v>
          </cell>
          <cell r="D134" t="str">
            <v>Cajicá</v>
          </cell>
          <cell r="E134">
            <v>1438</v>
          </cell>
          <cell r="F134" t="str">
            <v>Cajica Tejiendo Futuro Unidos Con Toda Seguridad</v>
          </cell>
          <cell r="G134" t="str">
            <v>Tejiendo Futuro Cajica Empleo Con Seguridad</v>
          </cell>
          <cell r="H134" t="str">
            <v>Agricultura y Desarrollo Rural</v>
          </cell>
          <cell r="I134" t="str">
            <v>Ordenamiento social y uso productivo del territorio rural</v>
          </cell>
          <cell r="K134" t="str">
            <v>Cartografía de zonificación y evaluación de tierras</v>
          </cell>
          <cell r="L134" t="str">
            <v>Documentos de análisis de zonificación elaborados</v>
          </cell>
          <cell r="M134" t="str">
            <v>Número</v>
          </cell>
          <cell r="N134">
            <v>49</v>
          </cell>
          <cell r="O134">
            <v>1</v>
          </cell>
          <cell r="P134">
            <v>0</v>
          </cell>
          <cell r="Q134">
            <v>1.1727069961623171E-2</v>
          </cell>
          <cell r="R134" t="str">
            <v>NA</v>
          </cell>
          <cell r="S134">
            <v>1.4</v>
          </cell>
          <cell r="T134">
            <v>1</v>
          </cell>
          <cell r="U134">
            <v>0</v>
          </cell>
          <cell r="V134">
            <v>0</v>
          </cell>
          <cell r="W134">
            <v>2.5558594897473121E-2</v>
          </cell>
          <cell r="X134">
            <v>0.04</v>
          </cell>
          <cell r="Y134">
            <v>0.04</v>
          </cell>
          <cell r="Z134">
            <v>100</v>
          </cell>
          <cell r="AA134">
            <v>2.5999423220102015E-3</v>
          </cell>
          <cell r="AB134">
            <v>0.36</v>
          </cell>
          <cell r="AC134">
            <v>0.36</v>
          </cell>
          <cell r="AD134">
            <v>100</v>
          </cell>
          <cell r="AE134">
            <v>1.4487881273516176E-2</v>
          </cell>
          <cell r="AF134">
            <v>0.3</v>
          </cell>
          <cell r="AG134">
            <v>1</v>
          </cell>
          <cell r="AH134">
            <v>100</v>
          </cell>
          <cell r="AI134">
            <v>0</v>
          </cell>
          <cell r="AJ134">
            <v>0.6</v>
          </cell>
          <cell r="AK134">
            <v>0</v>
          </cell>
          <cell r="AL134">
            <v>0</v>
          </cell>
          <cell r="AM134">
            <v>2.5558594897473121E-2</v>
          </cell>
          <cell r="AN134">
            <v>2.5999423220102015E-3</v>
          </cell>
          <cell r="AO134">
            <v>1.4487881273516176E-2</v>
          </cell>
          <cell r="AP134">
            <v>0</v>
          </cell>
          <cell r="AQ134">
            <v>1.1727069961623171E-2</v>
          </cell>
          <cell r="AR134">
            <v>2200000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2200000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2200000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2725578</v>
          </cell>
          <cell r="CC134">
            <v>2725578</v>
          </cell>
          <cell r="CD134">
            <v>1455000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1455000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1455000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3655000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3655000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2725578</v>
          </cell>
          <cell r="EH134">
            <v>39275578</v>
          </cell>
        </row>
        <row r="135">
          <cell r="B135" t="str">
            <v>25126-133</v>
          </cell>
          <cell r="C135">
            <v>25126</v>
          </cell>
          <cell r="D135" t="str">
            <v>Cajicá</v>
          </cell>
          <cell r="E135">
            <v>1438</v>
          </cell>
          <cell r="F135" t="str">
            <v>Cajica Tejiendo Futuro Unidos Con Toda Seguridad</v>
          </cell>
          <cell r="G135" t="str">
            <v>Tejiendo Futuro Cajica Empleo Con Seguridad</v>
          </cell>
          <cell r="H135" t="str">
            <v>Agricultura y Desarrollo Rural</v>
          </cell>
          <cell r="I135" t="str">
            <v>Sanidad agropecuaria e inocuidad agroalimentaria</v>
          </cell>
          <cell r="K135" t="str">
            <v>Documentos de política</v>
          </cell>
          <cell r="L135" t="str">
            <v>Documentos de política elaborados</v>
          </cell>
          <cell r="M135" t="str">
            <v>Número</v>
          </cell>
          <cell r="N135">
            <v>33</v>
          </cell>
          <cell r="O135">
            <v>2</v>
          </cell>
          <cell r="P135">
            <v>0</v>
          </cell>
          <cell r="Q135">
            <v>1.3835979052583039E-2</v>
          </cell>
          <cell r="R135" t="str">
            <v>NA</v>
          </cell>
          <cell r="S135">
            <v>1.4000000000000001</v>
          </cell>
          <cell r="T135">
            <v>0.70000000000000007</v>
          </cell>
          <cell r="U135">
            <v>0</v>
          </cell>
          <cell r="V135">
            <v>0</v>
          </cell>
          <cell r="W135">
            <v>2.5558594897473121E-2</v>
          </cell>
          <cell r="X135">
            <v>0.5</v>
          </cell>
          <cell r="Y135">
            <v>0.5</v>
          </cell>
          <cell r="Z135">
            <v>100</v>
          </cell>
          <cell r="AA135">
            <v>1.9656222454056179E-3</v>
          </cell>
          <cell r="AB135">
            <v>0.5</v>
          </cell>
          <cell r="AC135">
            <v>0.5</v>
          </cell>
          <cell r="AD135">
            <v>100</v>
          </cell>
          <cell r="AE135">
            <v>2.2182887904563121E-2</v>
          </cell>
          <cell r="AF135">
            <v>0.5</v>
          </cell>
          <cell r="AG135">
            <v>0.3</v>
          </cell>
          <cell r="AH135">
            <v>60</v>
          </cell>
          <cell r="AI135">
            <v>0</v>
          </cell>
          <cell r="AJ135">
            <v>0.7</v>
          </cell>
          <cell r="AK135">
            <v>0.1</v>
          </cell>
          <cell r="AL135">
            <v>14.285714285714288</v>
          </cell>
          <cell r="AM135">
            <v>2.5558594897473121E-2</v>
          </cell>
          <cell r="AN135">
            <v>1.9656222454056179E-3</v>
          </cell>
          <cell r="AO135">
            <v>1.3309732742737872E-2</v>
          </cell>
          <cell r="AP135">
            <v>0</v>
          </cell>
          <cell r="AQ135">
            <v>9.6851853368081272E-3</v>
          </cell>
          <cell r="AR135">
            <v>2200000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2200000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22000000</v>
          </cell>
          <cell r="BK135">
            <v>2060606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2060606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2060606</v>
          </cell>
          <cell r="CD135">
            <v>2227800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2227800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2227800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46338606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46338606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46338606</v>
          </cell>
        </row>
        <row r="136">
          <cell r="B136" t="str">
            <v>25126-134</v>
          </cell>
          <cell r="C136">
            <v>25126</v>
          </cell>
          <cell r="D136" t="str">
            <v>Cajicá</v>
          </cell>
          <cell r="E136">
            <v>1438</v>
          </cell>
          <cell r="F136" t="str">
            <v>Cajica Tejiendo Futuro Unidos Con Toda Seguridad</v>
          </cell>
          <cell r="G136" t="str">
            <v>Tejiendo Futuro Cajica Empleo Con Seguridad</v>
          </cell>
          <cell r="H136" t="str">
            <v>Agricultura y Desarrollo Rural</v>
          </cell>
          <cell r="I136" t="str">
            <v>Servicios financieros y gestión del riesgo para las actividades agropecuarias y rurales</v>
          </cell>
          <cell r="K136" t="str">
            <v>Servicio de apoyo a la implementación de mecanismos y herramientas para el conocimiento, reducción y manejo de riesgos agropecuarios</v>
          </cell>
          <cell r="L136" t="str">
            <v>Personas beneficiadas</v>
          </cell>
          <cell r="M136" t="str">
            <v>Número</v>
          </cell>
          <cell r="N136">
            <v>21</v>
          </cell>
          <cell r="O136">
            <v>1000</v>
          </cell>
          <cell r="P136">
            <v>0</v>
          </cell>
          <cell r="Q136">
            <v>0.13106145588286561</v>
          </cell>
          <cell r="R136" t="str">
            <v>NA</v>
          </cell>
          <cell r="S136">
            <v>15114</v>
          </cell>
          <cell r="T136">
            <v>1</v>
          </cell>
          <cell r="U136">
            <v>0</v>
          </cell>
          <cell r="V136">
            <v>0</v>
          </cell>
          <cell r="W136">
            <v>0.15736201265686514</v>
          </cell>
          <cell r="X136">
            <v>3000</v>
          </cell>
          <cell r="Y136">
            <v>3000</v>
          </cell>
          <cell r="Z136">
            <v>100</v>
          </cell>
          <cell r="AA136">
            <v>0</v>
          </cell>
          <cell r="AB136" t="str">
            <v>NP</v>
          </cell>
          <cell r="AC136">
            <v>3292</v>
          </cell>
          <cell r="AD136">
            <v>0</v>
          </cell>
          <cell r="AE136">
            <v>0</v>
          </cell>
          <cell r="AF136" t="str">
            <v>NP</v>
          </cell>
          <cell r="AG136">
            <v>5213</v>
          </cell>
          <cell r="AH136">
            <v>0</v>
          </cell>
          <cell r="AI136">
            <v>0.33892561398452575</v>
          </cell>
          <cell r="AJ136">
            <v>100</v>
          </cell>
          <cell r="AK136">
            <v>3609</v>
          </cell>
          <cell r="AL136">
            <v>100</v>
          </cell>
          <cell r="AM136">
            <v>0.15736201265686514</v>
          </cell>
          <cell r="AN136">
            <v>0</v>
          </cell>
          <cell r="AO136">
            <v>0</v>
          </cell>
          <cell r="AP136">
            <v>0.33892561398452581</v>
          </cell>
          <cell r="AQ136">
            <v>0.13106145588286561</v>
          </cell>
          <cell r="AR136">
            <v>135452058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135452058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135452058</v>
          </cell>
          <cell r="BK136">
            <v>1000000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1000000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1000000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50000000</v>
          </cell>
          <cell r="CV136">
            <v>50000000</v>
          </cell>
          <cell r="CW136">
            <v>243490870.63999999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99892746</v>
          </cell>
          <cell r="DC136">
            <v>131798112.64</v>
          </cell>
          <cell r="DD136">
            <v>0</v>
          </cell>
          <cell r="DE136">
            <v>0</v>
          </cell>
          <cell r="DF136">
            <v>11800012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243490870.63999999</v>
          </cell>
          <cell r="DP136">
            <v>388942928.63999999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99892746</v>
          </cell>
          <cell r="DV136">
            <v>277250170.63999999</v>
          </cell>
          <cell r="DW136">
            <v>0</v>
          </cell>
          <cell r="DX136">
            <v>0</v>
          </cell>
          <cell r="DY136">
            <v>11800012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50000000</v>
          </cell>
          <cell r="EH136">
            <v>438942928.63999999</v>
          </cell>
        </row>
        <row r="137">
          <cell r="B137" t="str">
            <v>25126-135</v>
          </cell>
          <cell r="C137">
            <v>25126</v>
          </cell>
          <cell r="D137" t="str">
            <v>Cajicá</v>
          </cell>
          <cell r="E137">
            <v>1438</v>
          </cell>
          <cell r="F137" t="str">
            <v>Cajica Tejiendo Futuro Unidos Con Toda Seguridad</v>
          </cell>
          <cell r="G137" t="str">
            <v>Tejiendo Futuro Cajica Empleo Con Seguridad</v>
          </cell>
          <cell r="H137" t="str">
            <v>Agricultura y Desarrollo Rural</v>
          </cell>
          <cell r="I137" t="str">
            <v>Sanidad agropecuaria e inocuidad agroalimentaria</v>
          </cell>
          <cell r="K137" t="str">
            <v>Servicio de divulgación y socialización</v>
          </cell>
          <cell r="L137" t="str">
            <v>Eventos realizados</v>
          </cell>
          <cell r="M137" t="str">
            <v>Número</v>
          </cell>
          <cell r="N137">
            <v>18</v>
          </cell>
          <cell r="O137">
            <v>4</v>
          </cell>
          <cell r="P137">
            <v>0</v>
          </cell>
          <cell r="Q137">
            <v>1.5228461452361987E-2</v>
          </cell>
          <cell r="R137" t="str">
            <v>NA</v>
          </cell>
          <cell r="S137">
            <v>16</v>
          </cell>
          <cell r="T137">
            <v>1</v>
          </cell>
          <cell r="U137">
            <v>0</v>
          </cell>
          <cell r="V137">
            <v>0</v>
          </cell>
          <cell r="W137">
            <v>1.7426314702822583E-2</v>
          </cell>
          <cell r="X137">
            <v>1</v>
          </cell>
          <cell r="Y137">
            <v>1</v>
          </cell>
          <cell r="Z137">
            <v>100</v>
          </cell>
          <cell r="AA137">
            <v>9.1786851117735928E-3</v>
          </cell>
          <cell r="AB137">
            <v>1</v>
          </cell>
          <cell r="AC137">
            <v>5</v>
          </cell>
          <cell r="AD137">
            <v>100</v>
          </cell>
          <cell r="AE137">
            <v>1.99146134343865E-2</v>
          </cell>
          <cell r="AF137">
            <v>1</v>
          </cell>
          <cell r="AG137">
            <v>7</v>
          </cell>
          <cell r="AH137">
            <v>100</v>
          </cell>
          <cell r="AI137">
            <v>8.8806016075169032E-3</v>
          </cell>
          <cell r="AJ137">
            <v>1</v>
          </cell>
          <cell r="AK137">
            <v>3</v>
          </cell>
          <cell r="AL137">
            <v>100</v>
          </cell>
          <cell r="AM137">
            <v>1.7426314702822583E-2</v>
          </cell>
          <cell r="AN137">
            <v>9.1786851117735928E-3</v>
          </cell>
          <cell r="AO137">
            <v>1.99146134343865E-2</v>
          </cell>
          <cell r="AP137">
            <v>8.8806016075169032E-3</v>
          </cell>
          <cell r="AQ137">
            <v>1.5228461452361987E-2</v>
          </cell>
          <cell r="AR137">
            <v>1500000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1500000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15000000</v>
          </cell>
          <cell r="BK137">
            <v>9622222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9622222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9622222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20000000</v>
          </cell>
          <cell r="CV137">
            <v>2000000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6380000</v>
          </cell>
          <cell r="DO137">
            <v>6380000</v>
          </cell>
          <cell r="DP137">
            <v>24622222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24622222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26380000</v>
          </cell>
          <cell r="EH137">
            <v>51002222</v>
          </cell>
        </row>
        <row r="138">
          <cell r="B138" t="str">
            <v>25126-136</v>
          </cell>
          <cell r="C138">
            <v>25126</v>
          </cell>
          <cell r="D138" t="str">
            <v>Cajicá</v>
          </cell>
          <cell r="E138">
            <v>1438</v>
          </cell>
          <cell r="F138" t="str">
            <v>Cajica Tejiendo Futuro Unidos Con Toda Seguridad</v>
          </cell>
          <cell r="G138" t="str">
            <v>Tejiendo Futuro Cajica Empleo Con Seguridad</v>
          </cell>
          <cell r="H138" t="str">
            <v>Agricultura y Desarrollo Rural</v>
          </cell>
          <cell r="I138" t="str">
            <v>Inclusión productiva de pequeños productores rurales</v>
          </cell>
          <cell r="K138" t="str">
            <v>Servicio de asistencia técnica agropecuaria dirigida a pequeños productores</v>
          </cell>
          <cell r="L138" t="str">
            <v>Pequeños productores rurales asistidos técnicamente</v>
          </cell>
          <cell r="M138" t="str">
            <v>Número</v>
          </cell>
          <cell r="N138">
            <v>51</v>
          </cell>
          <cell r="O138">
            <v>200</v>
          </cell>
          <cell r="P138">
            <v>0</v>
          </cell>
          <cell r="Q138">
            <v>0.12443664516883202</v>
          </cell>
          <cell r="R138" t="str">
            <v>AM</v>
          </cell>
          <cell r="S138">
            <v>157</v>
          </cell>
          <cell r="T138">
            <v>0.78500000000000003</v>
          </cell>
          <cell r="U138">
            <v>0</v>
          </cell>
          <cell r="V138">
            <v>0</v>
          </cell>
          <cell r="W138">
            <v>1.0571964253045699E-2</v>
          </cell>
          <cell r="X138">
            <v>200</v>
          </cell>
          <cell r="Y138">
            <v>282</v>
          </cell>
          <cell r="Z138">
            <v>100</v>
          </cell>
          <cell r="AA138">
            <v>0.22855137523510319</v>
          </cell>
          <cell r="AB138">
            <v>200</v>
          </cell>
          <cell r="AC138">
            <v>337</v>
          </cell>
          <cell r="AD138">
            <v>100</v>
          </cell>
          <cell r="AE138">
            <v>0.12002933419419819</v>
          </cell>
          <cell r="AF138">
            <v>200</v>
          </cell>
          <cell r="AG138">
            <v>315</v>
          </cell>
          <cell r="AH138">
            <v>100</v>
          </cell>
          <cell r="AI138">
            <v>6.6139602818616486E-2</v>
          </cell>
          <cell r="AJ138">
            <v>200</v>
          </cell>
          <cell r="AK138">
            <v>157</v>
          </cell>
          <cell r="AL138">
            <v>78.5</v>
          </cell>
          <cell r="AM138">
            <v>1.0571964253045699E-2</v>
          </cell>
          <cell r="AN138">
            <v>0.22855137523510319</v>
          </cell>
          <cell r="AO138">
            <v>0.12002933419419819</v>
          </cell>
          <cell r="AP138">
            <v>5.1919588212613943E-2</v>
          </cell>
          <cell r="AQ138">
            <v>9.7682766457533141E-2</v>
          </cell>
          <cell r="AR138">
            <v>910000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910000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9100000</v>
          </cell>
          <cell r="BK138">
            <v>73983228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73983228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165612318</v>
          </cell>
          <cell r="CC138">
            <v>239595546</v>
          </cell>
          <cell r="CD138">
            <v>120543976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120543976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120543976</v>
          </cell>
          <cell r="CW138">
            <v>4751600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4751600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47516000</v>
          </cell>
          <cell r="DP138">
            <v>251143204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251143204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165612318</v>
          </cell>
          <cell r="EH138">
            <v>416755522</v>
          </cell>
        </row>
        <row r="139">
          <cell r="B139" t="str">
            <v>25126-137</v>
          </cell>
          <cell r="C139">
            <v>25126</v>
          </cell>
          <cell r="D139" t="str">
            <v>Cajicá</v>
          </cell>
          <cell r="E139">
            <v>1438</v>
          </cell>
          <cell r="F139" t="str">
            <v>Cajica Tejiendo Futuro Unidos Con Toda Seguridad</v>
          </cell>
          <cell r="G139" t="str">
            <v>Tejiendo Futuro Cajica Empleo Con Seguridad</v>
          </cell>
          <cell r="H139" t="str">
            <v>Información Estadística</v>
          </cell>
          <cell r="I139" t="str">
            <v>Levantamiento y actualización de información estadística de calidad</v>
          </cell>
          <cell r="K139" t="str">
            <v>Documentos metodológicos</v>
          </cell>
          <cell r="L139" t="str">
            <v>Documentos metodológicos elaborados</v>
          </cell>
          <cell r="M139" t="str">
            <v>Número</v>
          </cell>
          <cell r="N139">
            <v>35</v>
          </cell>
          <cell r="O139">
            <v>2</v>
          </cell>
          <cell r="P139">
            <v>0</v>
          </cell>
          <cell r="Q139">
            <v>7.0664944460881876E-3</v>
          </cell>
          <cell r="R139" t="str">
            <v>NA</v>
          </cell>
          <cell r="S139">
            <v>1.5</v>
          </cell>
          <cell r="T139">
            <v>0.75</v>
          </cell>
          <cell r="U139">
            <v>0</v>
          </cell>
          <cell r="V139">
            <v>0</v>
          </cell>
          <cell r="W139">
            <v>4.2597656226198016E-3</v>
          </cell>
          <cell r="X139">
            <v>1</v>
          </cell>
          <cell r="Y139">
            <v>1</v>
          </cell>
          <cell r="Z139">
            <v>100</v>
          </cell>
          <cell r="AA139">
            <v>0</v>
          </cell>
          <cell r="AB139">
            <v>1</v>
          </cell>
          <cell r="AC139">
            <v>0</v>
          </cell>
          <cell r="AD139">
            <v>0</v>
          </cell>
          <cell r="AE139">
            <v>0</v>
          </cell>
          <cell r="AF139" t="str">
            <v>NP</v>
          </cell>
          <cell r="AG139">
            <v>0</v>
          </cell>
          <cell r="AH139">
            <v>0</v>
          </cell>
          <cell r="AI139">
            <v>2.7838876512592176E-2</v>
          </cell>
          <cell r="AJ139">
            <v>1</v>
          </cell>
          <cell r="AK139">
            <v>0.5</v>
          </cell>
          <cell r="AL139">
            <v>50</v>
          </cell>
          <cell r="AM139">
            <v>4.2597656226198016E-3</v>
          </cell>
          <cell r="AN139">
            <v>0</v>
          </cell>
          <cell r="AO139">
            <v>0</v>
          </cell>
          <cell r="AP139">
            <v>1.3919438256296088E-2</v>
          </cell>
          <cell r="AQ139">
            <v>5.2998708345661409E-3</v>
          </cell>
          <cell r="AR139">
            <v>3666666.5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3666666.5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3666666.5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2000000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2000000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20000000</v>
          </cell>
          <cell r="DP139">
            <v>23666666.5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23666666.5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23666666.5</v>
          </cell>
        </row>
        <row r="140">
          <cell r="B140" t="str">
            <v>25126-138</v>
          </cell>
          <cell r="C140">
            <v>25126</v>
          </cell>
          <cell r="D140" t="str">
            <v>Cajicá</v>
          </cell>
          <cell r="E140">
            <v>1438</v>
          </cell>
          <cell r="F140" t="str">
            <v>Cajica Tejiendo Futuro Unidos Con Toda Seguridad</v>
          </cell>
          <cell r="G140" t="str">
            <v>Tejiendo Futuro Cajica Empleo Con Seguridad</v>
          </cell>
          <cell r="H140" t="str">
            <v>Información Estadística</v>
          </cell>
          <cell r="I140" t="str">
            <v>Generación de la información geográfica del territorio nacional</v>
          </cell>
          <cell r="K140" t="str">
            <v>Servicio de conservación catastral</v>
          </cell>
          <cell r="L140" t="str">
            <v>Trámites de conservación catastral realizados</v>
          </cell>
          <cell r="M140" t="str">
            <v>Número</v>
          </cell>
          <cell r="N140">
            <v>45</v>
          </cell>
          <cell r="O140">
            <v>1400</v>
          </cell>
          <cell r="P140">
            <v>0</v>
          </cell>
          <cell r="Q140">
            <v>4.7411390765967773E-2</v>
          </cell>
          <cell r="R140" t="str">
            <v>NA</v>
          </cell>
          <cell r="S140">
            <v>1973</v>
          </cell>
          <cell r="T140">
            <v>1</v>
          </cell>
          <cell r="U140">
            <v>0</v>
          </cell>
          <cell r="V140">
            <v>0</v>
          </cell>
          <cell r="W140">
            <v>0</v>
          </cell>
          <cell r="X140">
            <v>308</v>
          </cell>
          <cell r="Y140">
            <v>308</v>
          </cell>
          <cell r="Z140">
            <v>100</v>
          </cell>
          <cell r="AA140">
            <v>1.9078098825351553E-2</v>
          </cell>
          <cell r="AB140">
            <v>364</v>
          </cell>
          <cell r="AC140">
            <v>364</v>
          </cell>
          <cell r="AD140">
            <v>100</v>
          </cell>
          <cell r="AE140">
            <v>0.12624600339447956</v>
          </cell>
          <cell r="AF140">
            <v>364</v>
          </cell>
          <cell r="AG140">
            <v>901</v>
          </cell>
          <cell r="AH140">
            <v>100</v>
          </cell>
          <cell r="AI140">
            <v>1.6703325907555307E-2</v>
          </cell>
          <cell r="AJ140">
            <v>364</v>
          </cell>
          <cell r="AK140">
            <v>400</v>
          </cell>
          <cell r="AL140">
            <v>100</v>
          </cell>
          <cell r="AM140">
            <v>0</v>
          </cell>
          <cell r="AN140">
            <v>1.9078098825351553E-2</v>
          </cell>
          <cell r="AO140">
            <v>0.12624600339447956</v>
          </cell>
          <cell r="AP140">
            <v>1.6703325907555307E-2</v>
          </cell>
          <cell r="AQ140">
            <v>4.7411390765967773E-2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2000000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2000000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2000000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126787300</v>
          </cell>
          <cell r="CV140">
            <v>12678730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12000000</v>
          </cell>
          <cell r="DO140">
            <v>12000000</v>
          </cell>
          <cell r="DP140">
            <v>2000000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2000000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138787300</v>
          </cell>
          <cell r="EH140">
            <v>158787300</v>
          </cell>
        </row>
        <row r="141">
          <cell r="B141" t="str">
            <v>25126-139</v>
          </cell>
          <cell r="C141">
            <v>25126</v>
          </cell>
          <cell r="D141" t="str">
            <v>Cajicá</v>
          </cell>
          <cell r="E141">
            <v>1438</v>
          </cell>
          <cell r="F141" t="str">
            <v>Cajica Tejiendo Futuro Unidos Con Toda Seguridad</v>
          </cell>
          <cell r="G141" t="str">
            <v>Tejiendo Futuro Cajica Empleo Con Seguridad</v>
          </cell>
          <cell r="H141" t="str">
            <v>Información Estadística</v>
          </cell>
          <cell r="I141" t="str">
            <v>Generación de la información geográfica del territorio nacional</v>
          </cell>
          <cell r="K141" t="str">
            <v>Servicio de actualización catastral con enfoque multipropósito</v>
          </cell>
          <cell r="L141" t="str">
            <v>Predios catastralmente actualizados con enfoque multipropósito</v>
          </cell>
          <cell r="M141" t="str">
            <v>Número</v>
          </cell>
          <cell r="N141">
            <v>62</v>
          </cell>
          <cell r="O141">
            <v>11420</v>
          </cell>
          <cell r="P141">
            <v>0</v>
          </cell>
          <cell r="Q141">
            <v>0.24277036391888682</v>
          </cell>
          <cell r="R141" t="str">
            <v>NA</v>
          </cell>
          <cell r="S141">
            <v>17494</v>
          </cell>
          <cell r="T141">
            <v>1</v>
          </cell>
          <cell r="U141">
            <v>0</v>
          </cell>
          <cell r="V141">
            <v>0</v>
          </cell>
          <cell r="W141">
            <v>0</v>
          </cell>
          <cell r="X141">
            <v>2904</v>
          </cell>
          <cell r="Y141">
            <v>2500</v>
          </cell>
          <cell r="Z141">
            <v>86.088154269972449</v>
          </cell>
          <cell r="AA141">
            <v>5.6409168701858199E-2</v>
          </cell>
          <cell r="AB141">
            <v>3911</v>
          </cell>
          <cell r="AC141">
            <v>2746</v>
          </cell>
          <cell r="AD141">
            <v>70.212221938123236</v>
          </cell>
          <cell r="AE141">
            <v>0.63123001697239778</v>
          </cell>
          <cell r="AF141">
            <v>2303</v>
          </cell>
          <cell r="AG141">
            <v>8400</v>
          </cell>
          <cell r="AH141">
            <v>100</v>
          </cell>
          <cell r="AI141">
            <v>0.1670332590616336</v>
          </cell>
          <cell r="AJ141">
            <v>2302</v>
          </cell>
          <cell r="AK141">
            <v>3848</v>
          </cell>
          <cell r="AL141">
            <v>100</v>
          </cell>
          <cell r="AM141">
            <v>0</v>
          </cell>
          <cell r="AN141">
            <v>3.9606130722399026E-2</v>
          </cell>
          <cell r="AO141">
            <v>0.63123001697239778</v>
          </cell>
          <cell r="AP141">
            <v>0.1670332590616336</v>
          </cell>
          <cell r="AQ141">
            <v>0.24277036391888682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5913500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5913500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59135000</v>
          </cell>
          <cell r="CD141">
            <v>63393650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63393650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633936500</v>
          </cell>
          <cell r="CW141">
            <v>119999999.98999999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119999999.98999999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119999999.98999999</v>
          </cell>
          <cell r="DP141">
            <v>813071499.99000001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813071499.99000001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813071499.99000001</v>
          </cell>
        </row>
        <row r="142">
          <cell r="B142" t="str">
            <v>25126-140</v>
          </cell>
          <cell r="C142">
            <v>25126</v>
          </cell>
          <cell r="D142" t="str">
            <v>Cajicá</v>
          </cell>
          <cell r="E142">
            <v>1438</v>
          </cell>
          <cell r="F142" t="str">
            <v>Cajica Tejiendo Futuro Unidos Con Toda Seguridad</v>
          </cell>
          <cell r="G142" t="str">
            <v>Tejiendo Futuro Cajica Empleo Con Seguridad</v>
          </cell>
          <cell r="H142" t="str">
            <v>Información Estadística</v>
          </cell>
          <cell r="I142" t="str">
            <v>Generación de la información geográfica del territorio nacional</v>
          </cell>
          <cell r="K142" t="str">
            <v>Servicio de información geográfica, geodésica y cartográfica actualizado</v>
          </cell>
          <cell r="L142" t="str">
            <v>Sistema de información actualizado - Variables del Sistema de Información Geográfica para la Planeación y el Ordenamiento Territorial Actualizadas</v>
          </cell>
          <cell r="M142" t="str">
            <v>Número</v>
          </cell>
          <cell r="N142">
            <v>146</v>
          </cell>
          <cell r="O142">
            <v>20</v>
          </cell>
          <cell r="P142">
            <v>0</v>
          </cell>
          <cell r="Q142">
            <v>0.17127542848039623</v>
          </cell>
          <cell r="R142" t="str">
            <v>AM</v>
          </cell>
          <cell r="S142">
            <v>20</v>
          </cell>
          <cell r="T142">
            <v>1</v>
          </cell>
          <cell r="U142">
            <v>0</v>
          </cell>
          <cell r="V142">
            <v>0</v>
          </cell>
          <cell r="W142">
            <v>0.42391726735232121</v>
          </cell>
          <cell r="X142">
            <v>20</v>
          </cell>
          <cell r="Y142">
            <v>20</v>
          </cell>
          <cell r="Z142">
            <v>100</v>
          </cell>
          <cell r="AA142">
            <v>0.11871259044039419</v>
          </cell>
          <cell r="AB142">
            <v>20</v>
          </cell>
          <cell r="AC142">
            <v>20</v>
          </cell>
          <cell r="AD142">
            <v>100</v>
          </cell>
          <cell r="AE142">
            <v>7.1367727334606834E-2</v>
          </cell>
          <cell r="AF142">
            <v>20</v>
          </cell>
          <cell r="AG142">
            <v>20</v>
          </cell>
          <cell r="AH142">
            <v>100</v>
          </cell>
          <cell r="AI142">
            <v>1.7549906142303232E-2</v>
          </cell>
          <cell r="AJ142">
            <v>20</v>
          </cell>
          <cell r="AK142">
            <v>20</v>
          </cell>
          <cell r="AL142">
            <v>100</v>
          </cell>
          <cell r="AM142">
            <v>0.42391726735232121</v>
          </cell>
          <cell r="AN142">
            <v>0.1187125904403942</v>
          </cell>
          <cell r="AO142">
            <v>7.1367727334606834E-2</v>
          </cell>
          <cell r="AP142">
            <v>1.7549906142303232E-2</v>
          </cell>
          <cell r="AQ142">
            <v>0.17127542848039623</v>
          </cell>
          <cell r="AR142">
            <v>364894076.5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364894076.5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364894076.5</v>
          </cell>
          <cell r="BK142">
            <v>124449078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124449078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124449078</v>
          </cell>
          <cell r="CD142">
            <v>71673726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71673726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71673726</v>
          </cell>
          <cell r="CW142">
            <v>1260820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1260820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12608200</v>
          </cell>
          <cell r="DP142">
            <v>573625080.5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573625080.5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573625080.5</v>
          </cell>
        </row>
        <row r="143">
          <cell r="B143" t="str">
            <v>25126-141</v>
          </cell>
          <cell r="C143">
            <v>25126</v>
          </cell>
          <cell r="D143" t="str">
            <v>Cajicá</v>
          </cell>
          <cell r="E143">
            <v>1438</v>
          </cell>
          <cell r="F143" t="str">
            <v>Cajica Tejiendo Futuro Unidos Con Toda Seguridad</v>
          </cell>
          <cell r="G143" t="str">
            <v>Tejiendo Futuro Cajica Empleo Con Seguridad</v>
          </cell>
          <cell r="H143" t="str">
            <v>Información Estadística</v>
          </cell>
          <cell r="I143" t="str">
            <v>Generación de la información geográfica del territorio nacional</v>
          </cell>
          <cell r="K143" t="str">
            <v>Servicio de información geográfica, geodésica y cartográfica actualizado</v>
          </cell>
          <cell r="L143" t="str">
            <v>Sistema de información actualizado</v>
          </cell>
          <cell r="M143" t="str">
            <v>Número</v>
          </cell>
          <cell r="N143">
            <v>34</v>
          </cell>
          <cell r="O143">
            <v>1</v>
          </cell>
          <cell r="P143">
            <v>0</v>
          </cell>
          <cell r="Q143">
            <v>0.5626273603646903</v>
          </cell>
          <cell r="R143" t="str">
            <v>AM</v>
          </cell>
          <cell r="S143">
            <v>0.5</v>
          </cell>
          <cell r="T143">
            <v>0.5</v>
          </cell>
          <cell r="U143">
            <v>0</v>
          </cell>
          <cell r="V143">
            <v>0</v>
          </cell>
          <cell r="W143">
            <v>0.50870072082278539</v>
          </cell>
          <cell r="X143">
            <v>1</v>
          </cell>
          <cell r="Y143">
            <v>1</v>
          </cell>
          <cell r="Z143">
            <v>100</v>
          </cell>
          <cell r="AA143">
            <v>0.73110564812280077</v>
          </cell>
          <cell r="AB143">
            <v>1</v>
          </cell>
          <cell r="AC143">
            <v>1</v>
          </cell>
          <cell r="AD143">
            <v>100</v>
          </cell>
          <cell r="AE143">
            <v>0.40113910549459442</v>
          </cell>
          <cell r="AF143">
            <v>1</v>
          </cell>
          <cell r="AG143">
            <v>1</v>
          </cell>
          <cell r="AH143">
            <v>100</v>
          </cell>
          <cell r="AI143">
            <v>0.38577773237302332</v>
          </cell>
          <cell r="AJ143">
            <v>1</v>
          </cell>
          <cell r="AK143">
            <v>0.5</v>
          </cell>
          <cell r="AL143">
            <v>50</v>
          </cell>
          <cell r="AM143">
            <v>0.50870072082278539</v>
          </cell>
          <cell r="AN143">
            <v>0.73110564812280077</v>
          </cell>
          <cell r="AO143">
            <v>0.40113910549459442</v>
          </cell>
          <cell r="AP143">
            <v>0.19288886618651166</v>
          </cell>
          <cell r="AQ143">
            <v>0.28131368018234515</v>
          </cell>
          <cell r="AR143">
            <v>437872891.80000001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437872891.8000000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437872891.80000001</v>
          </cell>
          <cell r="BK143">
            <v>766434491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766434491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766434491</v>
          </cell>
          <cell r="CD143">
            <v>402859043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402859043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402859043</v>
          </cell>
          <cell r="CW143">
            <v>27715036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27715036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277150360</v>
          </cell>
          <cell r="DP143">
            <v>1884316785.8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1884316785.8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1884316785.8</v>
          </cell>
        </row>
        <row r="144">
          <cell r="B144" t="str">
            <v>25126-142</v>
          </cell>
          <cell r="C144">
            <v>25126</v>
          </cell>
          <cell r="D144" t="str">
            <v>Cajicá</v>
          </cell>
          <cell r="E144">
            <v>1438</v>
          </cell>
          <cell r="F144" t="str">
            <v>Cajica Tejiendo Futuro Unidos Con Toda Seguridad</v>
          </cell>
          <cell r="G144" t="str">
            <v>Tejiendo Futuro Cajica Empleo Con Seguridad</v>
          </cell>
          <cell r="H144" t="str">
            <v>Información Estadística</v>
          </cell>
          <cell r="I144" t="str">
            <v>Levantamiento y actualización de información estadística de calidad</v>
          </cell>
          <cell r="K144" t="str">
            <v>Servicio de estratificación socioeconómica</v>
          </cell>
          <cell r="L144" t="str">
            <v>Predios con estratificación socioeconómica</v>
          </cell>
          <cell r="M144" t="str">
            <v>Número</v>
          </cell>
          <cell r="N144">
            <v>42</v>
          </cell>
          <cell r="O144">
            <v>27000</v>
          </cell>
          <cell r="P144">
            <v>26958</v>
          </cell>
          <cell r="Q144">
            <v>8.6353718061400325E-2</v>
          </cell>
          <cell r="R144" t="str">
            <v>A</v>
          </cell>
          <cell r="S144">
            <v>19911</v>
          </cell>
          <cell r="T144">
            <v>0.73703538838192739</v>
          </cell>
          <cell r="U144">
            <v>19869</v>
          </cell>
          <cell r="V144">
            <v>0.73703538838192739</v>
          </cell>
          <cell r="W144">
            <v>0.12047491677387248</v>
          </cell>
          <cell r="X144">
            <v>18425</v>
          </cell>
          <cell r="Y144">
            <v>18425</v>
          </cell>
          <cell r="Z144">
            <v>100</v>
          </cell>
          <cell r="AA144">
            <v>6.3674016205772774E-2</v>
          </cell>
          <cell r="AB144">
            <v>18625</v>
          </cell>
          <cell r="AC144">
            <v>19012</v>
          </cell>
          <cell r="AD144">
            <v>100</v>
          </cell>
          <cell r="AE144">
            <v>0.10222467504891559</v>
          </cell>
          <cell r="AF144">
            <v>22813</v>
          </cell>
          <cell r="AG144">
            <v>19732</v>
          </cell>
          <cell r="AH144">
            <v>86.494542585367995</v>
          </cell>
          <cell r="AI144">
            <v>2.2404449428569059E-2</v>
          </cell>
          <cell r="AJ144">
            <v>27000</v>
          </cell>
          <cell r="AK144">
            <v>19911</v>
          </cell>
          <cell r="AL144">
            <v>73.74444444444444</v>
          </cell>
          <cell r="AM144">
            <v>0.12047491677387248</v>
          </cell>
          <cell r="AN144">
            <v>6.3674016205772774E-2</v>
          </cell>
          <cell r="AO144">
            <v>8.8418765092938348E-2</v>
          </cell>
          <cell r="AP144">
            <v>1.6522036761934759E-2</v>
          </cell>
          <cell r="AQ144">
            <v>6.3645746129607647E-2</v>
          </cell>
          <cell r="AR144">
            <v>103700856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103700856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103700856</v>
          </cell>
          <cell r="BK144">
            <v>66750903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7557899</v>
          </cell>
          <cell r="BQ144">
            <v>59193004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66750903</v>
          </cell>
          <cell r="CD144">
            <v>102662977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31952227</v>
          </cell>
          <cell r="CJ144">
            <v>7071075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102662977</v>
          </cell>
          <cell r="CW144">
            <v>1609580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1609580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16095800</v>
          </cell>
          <cell r="DP144">
            <v>289210536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39510126</v>
          </cell>
          <cell r="DV144">
            <v>24970041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289210536</v>
          </cell>
        </row>
        <row r="145">
          <cell r="B145" t="str">
            <v>25126-143</v>
          </cell>
          <cell r="C145">
            <v>25126</v>
          </cell>
          <cell r="D145" t="str">
            <v>Cajicá</v>
          </cell>
          <cell r="E145">
            <v>1438</v>
          </cell>
          <cell r="F145" t="str">
            <v>Cajica Tejiendo Futuro Unidos Con Toda Seguridad</v>
          </cell>
          <cell r="G145" t="str">
            <v>Tejiendo Futuro Cajica Empleo Con Seguridad</v>
          </cell>
          <cell r="H145" t="str">
            <v>Información Estadística</v>
          </cell>
          <cell r="I145" t="str">
            <v>Levantamiento y actualización de información estadística de calidad</v>
          </cell>
          <cell r="K145" t="str">
            <v>Cuadros de resultados para la temática de servicios</v>
          </cell>
          <cell r="L145" t="str">
            <v>Cuadros de resultados para la temática de Servicio producidos</v>
          </cell>
          <cell r="M145" t="str">
            <v>Número</v>
          </cell>
          <cell r="N145">
            <v>61</v>
          </cell>
          <cell r="O145">
            <v>500</v>
          </cell>
          <cell r="P145">
            <v>0</v>
          </cell>
          <cell r="Q145">
            <v>0.2083229979550916</v>
          </cell>
          <cell r="R145" t="str">
            <v>NA</v>
          </cell>
          <cell r="S145">
            <v>480</v>
          </cell>
          <cell r="T145">
            <v>0.96</v>
          </cell>
          <cell r="U145">
            <v>0</v>
          </cell>
          <cell r="V145">
            <v>0</v>
          </cell>
          <cell r="W145">
            <v>3.7092760900589071E-2</v>
          </cell>
          <cell r="X145">
            <v>110</v>
          </cell>
          <cell r="Y145">
            <v>110</v>
          </cell>
          <cell r="Z145">
            <v>100</v>
          </cell>
          <cell r="AA145">
            <v>0.29241480166772887</v>
          </cell>
          <cell r="AB145">
            <v>130</v>
          </cell>
          <cell r="AC145">
            <v>130</v>
          </cell>
          <cell r="AD145">
            <v>100</v>
          </cell>
          <cell r="AE145">
            <v>0.24021929468170475</v>
          </cell>
          <cell r="AF145">
            <v>130</v>
          </cell>
          <cell r="AG145">
            <v>130</v>
          </cell>
          <cell r="AH145">
            <v>100</v>
          </cell>
          <cell r="AI145">
            <v>0.16422153254778124</v>
          </cell>
          <cell r="AJ145">
            <v>130</v>
          </cell>
          <cell r="AK145">
            <v>110</v>
          </cell>
          <cell r="AL145">
            <v>84.615384615384613</v>
          </cell>
          <cell r="AM145">
            <v>3.7092760900589071E-2</v>
          </cell>
          <cell r="AN145">
            <v>0.29241480166772887</v>
          </cell>
          <cell r="AO145">
            <v>0.24021929468170472</v>
          </cell>
          <cell r="AP145">
            <v>0.13895668138658412</v>
          </cell>
          <cell r="AQ145">
            <v>0.19999007803688792</v>
          </cell>
          <cell r="AR145">
            <v>31928231.699999999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31928231.699999999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31928231.699999999</v>
          </cell>
          <cell r="BK145">
            <v>306545012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306545012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306545012</v>
          </cell>
          <cell r="CD145">
            <v>241249267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241249267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241249267</v>
          </cell>
          <cell r="CW145">
            <v>11798000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11798000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117980000</v>
          </cell>
          <cell r="DP145">
            <v>697702510.70000005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697702510.70000005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697702510.70000005</v>
          </cell>
        </row>
        <row r="146">
          <cell r="B146" t="str">
            <v>25126-144</v>
          </cell>
          <cell r="C146">
            <v>25126</v>
          </cell>
          <cell r="D146" t="str">
            <v>Cajicá</v>
          </cell>
          <cell r="E146">
            <v>1438</v>
          </cell>
          <cell r="F146" t="str">
            <v>Cajica Tejiendo Futuro Unidos Con Toda Seguridad</v>
          </cell>
          <cell r="G146" t="str">
            <v>Tejiendo Futuro Cajica Empleo Con Seguridad</v>
          </cell>
          <cell r="H146" t="str">
            <v>Información Estadística</v>
          </cell>
          <cell r="I146" t="str">
            <v>Levantamiento y actualización de información estadística de calidad</v>
          </cell>
          <cell r="K146" t="str">
            <v>Documentos metodológicos</v>
          </cell>
          <cell r="L146" t="str">
            <v>Documentos Metodológicos de la temática de Cuentas Nacionales realizados</v>
          </cell>
          <cell r="M146" t="str">
            <v>Número</v>
          </cell>
          <cell r="N146">
            <v>72</v>
          </cell>
          <cell r="O146">
            <v>20</v>
          </cell>
          <cell r="P146">
            <v>0</v>
          </cell>
          <cell r="Q146">
            <v>0.12634089682293384</v>
          </cell>
          <cell r="R146" t="str">
            <v>NA</v>
          </cell>
          <cell r="S146">
            <v>20</v>
          </cell>
          <cell r="T146">
            <v>1</v>
          </cell>
          <cell r="U146">
            <v>0</v>
          </cell>
          <cell r="V146">
            <v>0</v>
          </cell>
          <cell r="W146">
            <v>0.12717518021731389</v>
          </cell>
          <cell r="X146">
            <v>4</v>
          </cell>
          <cell r="Y146">
            <v>4</v>
          </cell>
          <cell r="Z146">
            <v>100</v>
          </cell>
          <cell r="AA146">
            <v>6.868821562173591E-2</v>
          </cell>
          <cell r="AB146">
            <v>6</v>
          </cell>
          <cell r="AC146">
            <v>6</v>
          </cell>
          <cell r="AD146">
            <v>100</v>
          </cell>
          <cell r="AE146">
            <v>0.19474749410154485</v>
          </cell>
          <cell r="AF146">
            <v>5</v>
          </cell>
          <cell r="AG146">
            <v>5</v>
          </cell>
          <cell r="AH146">
            <v>100</v>
          </cell>
          <cell r="AI146">
            <v>6.4133811765884216E-2</v>
          </cell>
          <cell r="AJ146">
            <v>3</v>
          </cell>
          <cell r="AK146">
            <v>5</v>
          </cell>
          <cell r="AL146">
            <v>100</v>
          </cell>
          <cell r="AM146">
            <v>0.12717518021731389</v>
          </cell>
          <cell r="AN146">
            <v>6.868821562173591E-2</v>
          </cell>
          <cell r="AO146">
            <v>0.19474749410154485</v>
          </cell>
          <cell r="AP146">
            <v>6.4133811765884216E-2</v>
          </cell>
          <cell r="AQ146">
            <v>0.12634089682293384</v>
          </cell>
          <cell r="AR146">
            <v>109468222.95999999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109468222.95999999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109468222.95999999</v>
          </cell>
          <cell r="BK146">
            <v>72007401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72007401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72007401</v>
          </cell>
          <cell r="CD146">
            <v>19558250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19558250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195582500</v>
          </cell>
          <cell r="CW146">
            <v>4607500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4607500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46075000</v>
          </cell>
          <cell r="DP146">
            <v>423133123.95999998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23133123.95999998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423133123.95999998</v>
          </cell>
        </row>
        <row r="147">
          <cell r="B147" t="str">
            <v>25126-145</v>
          </cell>
          <cell r="C147">
            <v>25126</v>
          </cell>
          <cell r="D147" t="str">
            <v>Cajicá</v>
          </cell>
          <cell r="E147">
            <v>1438</v>
          </cell>
          <cell r="F147" t="str">
            <v>Cajica Tejiendo Futuro Unidos Con Toda Seguridad</v>
          </cell>
          <cell r="G147" t="str">
            <v>Tejiendo Futuro Cajica Empleo Con Seguridad</v>
          </cell>
          <cell r="H147" t="str">
            <v>Información Estadística</v>
          </cell>
          <cell r="I147" t="str">
            <v>Levantamiento y actualización de información estadística de calidad</v>
          </cell>
          <cell r="K147" t="str">
            <v>Cuadros de resultados para la temática de tecnología e innovación</v>
          </cell>
          <cell r="L147" t="str">
            <v>Cuadros de Resultados  temática Tecnología e Innovación producidos</v>
          </cell>
          <cell r="M147" t="str">
            <v>Número</v>
          </cell>
          <cell r="N147">
            <v>66</v>
          </cell>
          <cell r="O147">
            <v>12</v>
          </cell>
          <cell r="P147">
            <v>0</v>
          </cell>
          <cell r="Q147">
            <v>0.30433046802816782</v>
          </cell>
          <cell r="R147" t="str">
            <v>NA</v>
          </cell>
          <cell r="S147">
            <v>12</v>
          </cell>
          <cell r="T147">
            <v>1</v>
          </cell>
          <cell r="U147">
            <v>0</v>
          </cell>
          <cell r="V147">
            <v>0</v>
          </cell>
          <cell r="W147">
            <v>0.44511313074898112</v>
          </cell>
          <cell r="X147">
            <v>3</v>
          </cell>
          <cell r="Y147">
            <v>3</v>
          </cell>
          <cell r="Z147">
            <v>100</v>
          </cell>
          <cell r="AA147">
            <v>0.26143390369457881</v>
          </cell>
          <cell r="AB147">
            <v>3</v>
          </cell>
          <cell r="AC147">
            <v>3</v>
          </cell>
          <cell r="AD147">
            <v>100</v>
          </cell>
          <cell r="AE147">
            <v>0.33016039320600687</v>
          </cell>
          <cell r="AF147">
            <v>3</v>
          </cell>
          <cell r="AG147">
            <v>3</v>
          </cell>
          <cell r="AH147">
            <v>100</v>
          </cell>
          <cell r="AI147">
            <v>4.2402751353502958E-2</v>
          </cell>
          <cell r="AJ147">
            <v>3</v>
          </cell>
          <cell r="AK147">
            <v>3</v>
          </cell>
          <cell r="AL147">
            <v>100</v>
          </cell>
          <cell r="AM147">
            <v>0.44511313074898112</v>
          </cell>
          <cell r="AN147">
            <v>0.26143390369457881</v>
          </cell>
          <cell r="AO147">
            <v>0.33016039320600687</v>
          </cell>
          <cell r="AP147">
            <v>4.2402751353502958E-2</v>
          </cell>
          <cell r="AQ147">
            <v>0.30433046802816782</v>
          </cell>
          <cell r="AR147">
            <v>383138780.3500000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383138780.35000002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383138780.35000002</v>
          </cell>
          <cell r="BK147">
            <v>27406704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27406704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274067040</v>
          </cell>
          <cell r="CD147">
            <v>33157600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33157600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331576000</v>
          </cell>
          <cell r="CW147">
            <v>30462976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3046297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30462976</v>
          </cell>
          <cell r="DP147">
            <v>1019244796.35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1019244796.35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1019244796.35</v>
          </cell>
        </row>
        <row r="148">
          <cell r="B148" t="str">
            <v>25126-146</v>
          </cell>
          <cell r="C148">
            <v>25126</v>
          </cell>
          <cell r="D148" t="str">
            <v>Cajicá</v>
          </cell>
          <cell r="E148">
            <v>1438</v>
          </cell>
          <cell r="F148" t="str">
            <v>Cajica Tejiendo Futuro Unidos Con Toda Seguridad</v>
          </cell>
          <cell r="G148" t="str">
            <v>Tejiendo Futuro Cajica Empleo Con Seguridad</v>
          </cell>
          <cell r="H148" t="str">
            <v>Ambiente y Desarrollo Sostenible</v>
          </cell>
          <cell r="I148" t="str">
            <v>Conservación de la biodiversidad y sus servicios ecosistémicos</v>
          </cell>
          <cell r="K148" t="str">
            <v>Servicio de restauración de ecosistemas - Servicio de restauración de ecosistemas</v>
          </cell>
          <cell r="L148" t="str">
            <v>Áreas en proceso restauración en mantenimiento - Áreas en proceso restauración en mantenimiento Reforestación</v>
          </cell>
          <cell r="M148" t="str">
            <v>Hectáreas</v>
          </cell>
          <cell r="N148">
            <v>109</v>
          </cell>
          <cell r="O148">
            <v>30</v>
          </cell>
          <cell r="P148">
            <v>0</v>
          </cell>
          <cell r="Q148">
            <v>2.1310344842825645E-2</v>
          </cell>
          <cell r="R148" t="str">
            <v>NA</v>
          </cell>
          <cell r="S148">
            <v>18.309999999999999</v>
          </cell>
          <cell r="T148">
            <v>0.61033333333333328</v>
          </cell>
          <cell r="U148">
            <v>0</v>
          </cell>
          <cell r="V148">
            <v>0</v>
          </cell>
          <cell r="W148">
            <v>3.0670313876967743E-2</v>
          </cell>
          <cell r="X148">
            <v>1</v>
          </cell>
          <cell r="Y148">
            <v>1</v>
          </cell>
          <cell r="Z148">
            <v>100</v>
          </cell>
          <cell r="AA148">
            <v>0</v>
          </cell>
          <cell r="AB148">
            <v>10</v>
          </cell>
          <cell r="AC148">
            <v>2.2000000000000002</v>
          </cell>
          <cell r="AD148">
            <v>22.000000000000004</v>
          </cell>
          <cell r="AE148">
            <v>4.4779292799784563E-2</v>
          </cell>
          <cell r="AF148">
            <v>10</v>
          </cell>
          <cell r="AG148">
            <v>15.11</v>
          </cell>
          <cell r="AH148">
            <v>100</v>
          </cell>
          <cell r="AI148">
            <v>0</v>
          </cell>
          <cell r="AJ148">
            <v>11.69</v>
          </cell>
          <cell r="AK148">
            <v>0</v>
          </cell>
          <cell r="AL148">
            <v>0</v>
          </cell>
          <cell r="AM148">
            <v>3.0670313876967743E-2</v>
          </cell>
          <cell r="AN148">
            <v>0</v>
          </cell>
          <cell r="AO148">
            <v>4.4779292799784563E-2</v>
          </cell>
          <cell r="AP148">
            <v>0</v>
          </cell>
          <cell r="AQ148">
            <v>1.3006413802404583E-2</v>
          </cell>
          <cell r="AR148">
            <v>2640000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640000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2640000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4497129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4497129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4497129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7137129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7137129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71371290</v>
          </cell>
        </row>
        <row r="149">
          <cell r="B149" t="str">
            <v>25126-147</v>
          </cell>
          <cell r="C149">
            <v>25126</v>
          </cell>
          <cell r="D149" t="str">
            <v>Cajicá</v>
          </cell>
          <cell r="E149">
            <v>1438</v>
          </cell>
          <cell r="F149" t="str">
            <v>Cajica Tejiendo Futuro Unidos Con Toda Seguridad</v>
          </cell>
          <cell r="G149" t="str">
            <v>Tejiendo Futuro Cajica Empleo Con Seguridad</v>
          </cell>
          <cell r="H149" t="str">
            <v>Ciencia, Tecnología e Innovación</v>
          </cell>
          <cell r="I149" t="str">
            <v>Generación de una cultura que valora y gestiona el conocimiento y la innovación</v>
          </cell>
          <cell r="K149" t="str">
            <v>Servicios para fortalecer la participación ciudadana en Ciencia, Tecnología e Innovación</v>
          </cell>
          <cell r="L149" t="str">
            <v>Eventos de fomento de la participación ciudadana en ciencia, tecnología e innovación realizados</v>
          </cell>
          <cell r="M149" t="str">
            <v>Número</v>
          </cell>
          <cell r="N149">
            <v>95</v>
          </cell>
          <cell r="O149">
            <v>4</v>
          </cell>
          <cell r="P149">
            <v>0</v>
          </cell>
          <cell r="Q149">
            <v>5.0562255067509599E-3</v>
          </cell>
          <cell r="R149" t="str">
            <v>NA</v>
          </cell>
          <cell r="S149">
            <v>4</v>
          </cell>
          <cell r="T149">
            <v>1</v>
          </cell>
          <cell r="U149">
            <v>0</v>
          </cell>
          <cell r="V149">
            <v>0</v>
          </cell>
          <cell r="W149">
            <v>2.5558594897473119E-3</v>
          </cell>
          <cell r="X149">
            <v>1</v>
          </cell>
          <cell r="Y149">
            <v>1</v>
          </cell>
          <cell r="Z149">
            <v>100</v>
          </cell>
          <cell r="AA149">
            <v>2.8617148238027326E-3</v>
          </cell>
          <cell r="AB149">
            <v>1</v>
          </cell>
          <cell r="AC149">
            <v>2</v>
          </cell>
          <cell r="AD149">
            <v>100</v>
          </cell>
          <cell r="AE149">
            <v>1.1683901710493215E-2</v>
          </cell>
          <cell r="AF149">
            <v>1</v>
          </cell>
          <cell r="AG149">
            <v>1</v>
          </cell>
          <cell r="AH149">
            <v>100</v>
          </cell>
          <cell r="AI149">
            <v>0</v>
          </cell>
          <cell r="AJ149" t="str">
            <v>NP</v>
          </cell>
          <cell r="AK149">
            <v>0</v>
          </cell>
          <cell r="AL149">
            <v>0</v>
          </cell>
          <cell r="AM149">
            <v>2.5558594897473119E-3</v>
          </cell>
          <cell r="AN149">
            <v>2.8617148238027331E-3</v>
          </cell>
          <cell r="AO149">
            <v>1.1683901710493215E-2</v>
          </cell>
          <cell r="AP149">
            <v>0</v>
          </cell>
          <cell r="AQ149">
            <v>5.0562255067509599E-3</v>
          </cell>
          <cell r="AR149">
            <v>220000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220000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2200000</v>
          </cell>
          <cell r="BK149">
            <v>300000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300000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300000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11733998</v>
          </cell>
          <cell r="CV149">
            <v>11733998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520000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520000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11733998</v>
          </cell>
          <cell r="EH149">
            <v>16933998</v>
          </cell>
        </row>
        <row r="150">
          <cell r="B150" t="str">
            <v>25126-148</v>
          </cell>
          <cell r="C150">
            <v>25126</v>
          </cell>
          <cell r="D150" t="str">
            <v>Cajicá</v>
          </cell>
          <cell r="E150">
            <v>1438</v>
          </cell>
          <cell r="F150" t="str">
            <v>Cajica Tejiendo Futuro Unidos Con Toda Seguridad</v>
          </cell>
          <cell r="G150" t="str">
            <v>Tejiendo Futuro Cajica Empleo Con Seguridad</v>
          </cell>
          <cell r="H150" t="str">
            <v>Ciencia, Tecnología e Innovación</v>
          </cell>
          <cell r="I150" t="str">
            <v>Generación de una cultura que valora y gestiona el conocimiento y la innovación</v>
          </cell>
          <cell r="K150" t="str">
            <v>Servicios para fortalecer la participación ciudadana en Ciencia, Tecnología e Innovación</v>
          </cell>
          <cell r="L150" t="str">
            <v>Documentos de ciencia, tecnología e innovación colaborativos realizados</v>
          </cell>
          <cell r="M150" t="str">
            <v>Número</v>
          </cell>
          <cell r="N150">
            <v>71</v>
          </cell>
          <cell r="O150">
            <v>1</v>
          </cell>
          <cell r="P150">
            <v>0</v>
          </cell>
          <cell r="Q150">
            <v>0</v>
          </cell>
          <cell r="R150" t="str">
            <v>NA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 t="str">
            <v>NP</v>
          </cell>
          <cell r="Y150">
            <v>0</v>
          </cell>
          <cell r="Z150">
            <v>0</v>
          </cell>
          <cell r="AA150">
            <v>0</v>
          </cell>
          <cell r="AB150" t="str">
            <v>NP</v>
          </cell>
          <cell r="AC150">
            <v>0</v>
          </cell>
          <cell r="AD150">
            <v>0</v>
          </cell>
          <cell r="AE150">
            <v>0</v>
          </cell>
          <cell r="AF150" t="str">
            <v>NP</v>
          </cell>
          <cell r="AG150">
            <v>0</v>
          </cell>
          <cell r="AH150">
            <v>0</v>
          </cell>
          <cell r="AI150">
            <v>0</v>
          </cell>
          <cell r="AJ150">
            <v>1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</row>
        <row r="151">
          <cell r="B151" t="str">
            <v>25126-149</v>
          </cell>
          <cell r="C151">
            <v>25126</v>
          </cell>
          <cell r="D151" t="str">
            <v>Cajicá</v>
          </cell>
          <cell r="E151">
            <v>1438</v>
          </cell>
          <cell r="F151" t="str">
            <v>Cajica Tejiendo Futuro Unidos Con Toda Seguridad</v>
          </cell>
          <cell r="G151" t="str">
            <v>Tejiendo Futuro Cajica Con Toda Seguridad</v>
          </cell>
          <cell r="H151" t="str">
            <v>Justicia y del Derecho</v>
          </cell>
          <cell r="I151" t="str">
            <v>Promoción al acceso a la justicia</v>
          </cell>
          <cell r="K151" t="str">
            <v>Casa de justicia dotada</v>
          </cell>
          <cell r="L151" t="str">
            <v>Casas de justicia dotadas</v>
          </cell>
          <cell r="M151" t="str">
            <v>Número</v>
          </cell>
          <cell r="N151">
            <v>25</v>
          </cell>
          <cell r="O151">
            <v>1</v>
          </cell>
          <cell r="P151">
            <v>0</v>
          </cell>
          <cell r="Q151">
            <v>1.6123550821521997E-2</v>
          </cell>
          <cell r="R151" t="str">
            <v>NA</v>
          </cell>
          <cell r="S151">
            <v>0.91999999999999993</v>
          </cell>
          <cell r="T151">
            <v>0.91999999999999993</v>
          </cell>
          <cell r="U151">
            <v>0</v>
          </cell>
          <cell r="V151">
            <v>0</v>
          </cell>
          <cell r="W151">
            <v>5.1117189794946241E-2</v>
          </cell>
          <cell r="X151">
            <v>0.4</v>
          </cell>
          <cell r="Y151">
            <v>0.4</v>
          </cell>
          <cell r="Z151">
            <v>100</v>
          </cell>
          <cell r="AA151">
            <v>4.7695247063378882E-3</v>
          </cell>
          <cell r="AB151">
            <v>0.4</v>
          </cell>
          <cell r="AC151">
            <v>0.3</v>
          </cell>
          <cell r="AD151">
            <v>74.999999999999986</v>
          </cell>
          <cell r="AE151">
            <v>4.978653358596625E-3</v>
          </cell>
          <cell r="AF151">
            <v>0.2</v>
          </cell>
          <cell r="AG151">
            <v>0.1</v>
          </cell>
          <cell r="AH151">
            <v>50</v>
          </cell>
          <cell r="AI151">
            <v>0</v>
          </cell>
          <cell r="AJ151">
            <v>0.2</v>
          </cell>
          <cell r="AK151">
            <v>0.12</v>
          </cell>
          <cell r="AL151">
            <v>60</v>
          </cell>
          <cell r="AM151">
            <v>5.1117189794946241E-2</v>
          </cell>
          <cell r="AN151">
            <v>3.5771435297534153E-3</v>
          </cell>
          <cell r="AO151">
            <v>2.4893266792983125E-3</v>
          </cell>
          <cell r="AP151">
            <v>0</v>
          </cell>
          <cell r="AQ151">
            <v>1.4833666755800235E-2</v>
          </cell>
          <cell r="AR151">
            <v>4400000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4400000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44000000</v>
          </cell>
          <cell r="BK151">
            <v>500000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500000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500000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5000000</v>
          </cell>
          <cell r="CV151">
            <v>500000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4900000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4900000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5000000</v>
          </cell>
          <cell r="EH151">
            <v>54000000</v>
          </cell>
        </row>
        <row r="152">
          <cell r="B152" t="str">
            <v>25126-150</v>
          </cell>
          <cell r="C152">
            <v>25126</v>
          </cell>
          <cell r="D152" t="str">
            <v>Cajicá</v>
          </cell>
          <cell r="E152">
            <v>1438</v>
          </cell>
          <cell r="F152" t="str">
            <v>Cajica Tejiendo Futuro Unidos Con Toda Seguridad</v>
          </cell>
          <cell r="G152" t="str">
            <v>Tejiendo Futuro Cajica Con Toda Seguridad</v>
          </cell>
          <cell r="H152" t="str">
            <v>Justicia y del Derecho</v>
          </cell>
          <cell r="I152" t="str">
            <v>Promoción al acceso a la justicia</v>
          </cell>
          <cell r="K152" t="str">
            <v>Casas de Justicia en operación</v>
          </cell>
          <cell r="L152" t="str">
            <v>Casas de justicia en operación</v>
          </cell>
          <cell r="M152" t="str">
            <v>Número</v>
          </cell>
          <cell r="N152">
            <v>30</v>
          </cell>
          <cell r="O152">
            <v>1</v>
          </cell>
          <cell r="P152">
            <v>0</v>
          </cell>
          <cell r="Q152">
            <v>0.74802512057776327</v>
          </cell>
          <cell r="R152" t="str">
            <v>AM</v>
          </cell>
          <cell r="S152">
            <v>0.5</v>
          </cell>
          <cell r="T152">
            <v>0.5</v>
          </cell>
          <cell r="U152">
            <v>0</v>
          </cell>
          <cell r="V152">
            <v>0</v>
          </cell>
          <cell r="W152">
            <v>9.2940345081720444E-2</v>
          </cell>
          <cell r="X152">
            <v>1</v>
          </cell>
          <cell r="Y152">
            <v>1</v>
          </cell>
          <cell r="Z152">
            <v>100</v>
          </cell>
          <cell r="AA152">
            <v>0.44109379786766084</v>
          </cell>
          <cell r="AB152">
            <v>1</v>
          </cell>
          <cell r="AC152">
            <v>1</v>
          </cell>
          <cell r="AD152">
            <v>100</v>
          </cell>
          <cell r="AE152">
            <v>0.7009454547193511</v>
          </cell>
          <cell r="AF152">
            <v>1</v>
          </cell>
          <cell r="AG152">
            <v>1</v>
          </cell>
          <cell r="AH152">
            <v>100</v>
          </cell>
          <cell r="AI152">
            <v>1.752290393538535</v>
          </cell>
          <cell r="AJ152">
            <v>1</v>
          </cell>
          <cell r="AK152">
            <v>0.5</v>
          </cell>
          <cell r="AL152">
            <v>50</v>
          </cell>
          <cell r="AM152">
            <v>9.2940345081720444E-2</v>
          </cell>
          <cell r="AN152">
            <v>0.44109379786766084</v>
          </cell>
          <cell r="AO152">
            <v>0.7009454547193511</v>
          </cell>
          <cell r="AP152">
            <v>0.8761451967692675</v>
          </cell>
          <cell r="AQ152">
            <v>0.37401256028888163</v>
          </cell>
          <cell r="AR152">
            <v>8000000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8000000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80000000</v>
          </cell>
          <cell r="BK152">
            <v>462408547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383220030</v>
          </cell>
          <cell r="BR152">
            <v>0</v>
          </cell>
          <cell r="BS152">
            <v>0</v>
          </cell>
          <cell r="BT152">
            <v>79188517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462408547</v>
          </cell>
          <cell r="CD152">
            <v>703950852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435724758</v>
          </cell>
          <cell r="CK152">
            <v>0</v>
          </cell>
          <cell r="CL152">
            <v>0</v>
          </cell>
          <cell r="CM152">
            <v>268226094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703950852</v>
          </cell>
          <cell r="CW152">
            <v>1258880108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895275049</v>
          </cell>
          <cell r="DD152">
            <v>0</v>
          </cell>
          <cell r="DE152">
            <v>0</v>
          </cell>
          <cell r="DF152">
            <v>363605059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1258880108</v>
          </cell>
          <cell r="DP152">
            <v>2505239507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1794219837</v>
          </cell>
          <cell r="DW152">
            <v>0</v>
          </cell>
          <cell r="DX152">
            <v>0</v>
          </cell>
          <cell r="DY152">
            <v>71101967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2505239507</v>
          </cell>
        </row>
        <row r="153">
          <cell r="B153" t="str">
            <v>25126-151</v>
          </cell>
          <cell r="C153">
            <v>25126</v>
          </cell>
          <cell r="D153" t="str">
            <v>Cajicá</v>
          </cell>
          <cell r="E153">
            <v>1438</v>
          </cell>
          <cell r="F153" t="str">
            <v>Cajica Tejiendo Futuro Unidos Con Toda Seguridad</v>
          </cell>
          <cell r="G153" t="str">
            <v>Tejiendo Futuro Cajica Con Toda Seguridad</v>
          </cell>
          <cell r="H153" t="str">
            <v>Justicia y del Derecho</v>
          </cell>
          <cell r="I153" t="str">
            <v>Promoción al acceso a la justicia</v>
          </cell>
          <cell r="K153" t="str">
            <v>Servicio de educación informal en temas de acceso a la justicia</v>
          </cell>
          <cell r="L153" t="str">
            <v>Personas capacitadas</v>
          </cell>
          <cell r="M153" t="str">
            <v>Número</v>
          </cell>
          <cell r="N153">
            <v>20</v>
          </cell>
          <cell r="O153">
            <v>4000</v>
          </cell>
          <cell r="P153">
            <v>0</v>
          </cell>
          <cell r="Q153">
            <v>3.3012749056118902E-2</v>
          </cell>
          <cell r="R153" t="str">
            <v>NA</v>
          </cell>
          <cell r="S153">
            <v>3128</v>
          </cell>
          <cell r="T153">
            <v>0.78200000000000003</v>
          </cell>
          <cell r="U153">
            <v>0</v>
          </cell>
          <cell r="V153">
            <v>0</v>
          </cell>
          <cell r="W153">
            <v>3.8337892346209677E-2</v>
          </cell>
          <cell r="X153">
            <v>100</v>
          </cell>
          <cell r="Y153">
            <v>100</v>
          </cell>
          <cell r="Z153">
            <v>100</v>
          </cell>
          <cell r="AA153">
            <v>2.8501134319070365E-2</v>
          </cell>
          <cell r="AB153">
            <v>1300</v>
          </cell>
          <cell r="AC153">
            <v>1587</v>
          </cell>
          <cell r="AD153">
            <v>100</v>
          </cell>
          <cell r="AE153">
            <v>3.4362186534580806E-2</v>
          </cell>
          <cell r="AF153">
            <v>1300</v>
          </cell>
          <cell r="AG153">
            <v>755</v>
          </cell>
          <cell r="AH153">
            <v>58.07692307692308</v>
          </cell>
          <cell r="AI153">
            <v>1.8340752946272951E-2</v>
          </cell>
          <cell r="AJ153">
            <v>1558</v>
          </cell>
          <cell r="AK153">
            <v>686</v>
          </cell>
          <cell r="AL153">
            <v>44.030808729139927</v>
          </cell>
          <cell r="AM153">
            <v>3.8337892346209677E-2</v>
          </cell>
          <cell r="AN153">
            <v>2.8501134319070368E-2</v>
          </cell>
          <cell r="AO153">
            <v>1.9956500641237315E-2</v>
          </cell>
          <cell r="AP153">
            <v>8.0755818492575394E-3</v>
          </cell>
          <cell r="AQ153">
            <v>2.5815969761884983E-2</v>
          </cell>
          <cell r="AR153">
            <v>3300000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3300000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33000000</v>
          </cell>
          <cell r="BK153">
            <v>2987838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2987838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29878380</v>
          </cell>
          <cell r="CD153">
            <v>34509519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34509519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34509519</v>
          </cell>
          <cell r="CW153">
            <v>1317636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1317636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13176360</v>
          </cell>
          <cell r="DP153">
            <v>110564259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110564259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110564259</v>
          </cell>
        </row>
        <row r="154">
          <cell r="B154" t="str">
            <v>25126-152</v>
          </cell>
          <cell r="C154">
            <v>25126</v>
          </cell>
          <cell r="D154" t="str">
            <v>Cajicá</v>
          </cell>
          <cell r="E154">
            <v>1438</v>
          </cell>
          <cell r="F154" t="str">
            <v>Cajica Tejiendo Futuro Unidos Con Toda Seguridad</v>
          </cell>
          <cell r="G154" t="str">
            <v>Tejiendo Futuro Cajica Con Toda Seguridad</v>
          </cell>
          <cell r="H154" t="str">
            <v>Justicia y del Derecho</v>
          </cell>
          <cell r="I154" t="str">
            <v>Promoción al acceso a la justicia</v>
          </cell>
          <cell r="K154" t="str">
            <v>Servicio de asistencia técnica para la descentralización de los Servicio de justicia en los territorios</v>
          </cell>
          <cell r="L154" t="str">
            <v>Entidades territoriales asistidas técnicamente</v>
          </cell>
          <cell r="M154" t="str">
            <v>Número</v>
          </cell>
          <cell r="N154">
            <v>46</v>
          </cell>
          <cell r="O154">
            <v>1</v>
          </cell>
          <cell r="P154">
            <v>0</v>
          </cell>
          <cell r="Q154">
            <v>3.7195443874079595E-2</v>
          </cell>
          <cell r="R154" t="str">
            <v>AM</v>
          </cell>
          <cell r="S154">
            <v>0.5</v>
          </cell>
          <cell r="T154">
            <v>0.5</v>
          </cell>
          <cell r="U154">
            <v>0</v>
          </cell>
          <cell r="V154">
            <v>0</v>
          </cell>
          <cell r="W154">
            <v>9.9678520100145163E-2</v>
          </cell>
          <cell r="X154">
            <v>1</v>
          </cell>
          <cell r="Y154">
            <v>1</v>
          </cell>
          <cell r="Z154">
            <v>100</v>
          </cell>
          <cell r="AA154">
            <v>4.5682173770574845E-3</v>
          </cell>
          <cell r="AB154">
            <v>1</v>
          </cell>
          <cell r="AC154">
            <v>1</v>
          </cell>
          <cell r="AD154">
            <v>100</v>
          </cell>
          <cell r="AE154">
            <v>2.4488483356046455E-2</v>
          </cell>
          <cell r="AF154">
            <v>1</v>
          </cell>
          <cell r="AG154">
            <v>1</v>
          </cell>
          <cell r="AH154">
            <v>100</v>
          </cell>
          <cell r="AI154">
            <v>1.3070681021404875E-2</v>
          </cell>
          <cell r="AJ154">
            <v>1</v>
          </cell>
          <cell r="AK154">
            <v>0.5</v>
          </cell>
          <cell r="AL154">
            <v>50</v>
          </cell>
          <cell r="AM154">
            <v>9.9678520100145163E-2</v>
          </cell>
          <cell r="AN154">
            <v>4.5682173770574845E-3</v>
          </cell>
          <cell r="AO154">
            <v>2.4488483356046455E-2</v>
          </cell>
          <cell r="AP154">
            <v>6.5353405107024375E-3</v>
          </cell>
          <cell r="AQ154">
            <v>1.8597721937039798E-2</v>
          </cell>
          <cell r="AR154">
            <v>8580000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8580000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85800000</v>
          </cell>
          <cell r="BK154">
            <v>4788965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4788965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4788965</v>
          </cell>
          <cell r="CD154">
            <v>24593481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24593481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24593481</v>
          </cell>
          <cell r="CW154">
            <v>9390236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9390236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9390236</v>
          </cell>
          <cell r="DP154">
            <v>124572682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124572682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124572682</v>
          </cell>
        </row>
        <row r="155">
          <cell r="B155" t="str">
            <v>25126-153</v>
          </cell>
          <cell r="C155">
            <v>25126</v>
          </cell>
          <cell r="D155" t="str">
            <v>Cajicá</v>
          </cell>
          <cell r="E155">
            <v>1438</v>
          </cell>
          <cell r="F155" t="str">
            <v>Cajica Tejiendo Futuro Unidos Con Toda Seguridad</v>
          </cell>
          <cell r="G155" t="str">
            <v>Tejiendo Futuro Cajica Con Toda Seguridad</v>
          </cell>
          <cell r="H155" t="str">
            <v>Justicia y del Derecho</v>
          </cell>
          <cell r="I155" t="str">
            <v>Promoción al acceso a la justicia</v>
          </cell>
          <cell r="K155" t="str">
            <v>Servicio de justicia a los ciudadanos</v>
          </cell>
          <cell r="L155" t="str">
            <v>Ciudadanos con servicio de justicia prestado</v>
          </cell>
          <cell r="M155" t="str">
            <v>Número</v>
          </cell>
          <cell r="N155">
            <v>44</v>
          </cell>
          <cell r="O155">
            <v>8639</v>
          </cell>
          <cell r="P155">
            <v>0</v>
          </cell>
          <cell r="Q155">
            <v>0.23889139947835508</v>
          </cell>
          <cell r="R155" t="str">
            <v>NA</v>
          </cell>
          <cell r="S155">
            <v>15350</v>
          </cell>
          <cell r="T155">
            <v>1</v>
          </cell>
          <cell r="U155">
            <v>0</v>
          </cell>
          <cell r="V155">
            <v>0</v>
          </cell>
          <cell r="W155">
            <v>0.18616963704928269</v>
          </cell>
          <cell r="X155">
            <v>2108</v>
          </cell>
          <cell r="Y155">
            <v>2108</v>
          </cell>
          <cell r="Z155">
            <v>100</v>
          </cell>
          <cell r="AA155">
            <v>0.15237692317334875</v>
          </cell>
          <cell r="AB155">
            <v>2177</v>
          </cell>
          <cell r="AC155">
            <v>3953</v>
          </cell>
          <cell r="AD155">
            <v>100</v>
          </cell>
          <cell r="AE155">
            <v>0.20145067531656696</v>
          </cell>
          <cell r="AF155">
            <v>2177</v>
          </cell>
          <cell r="AG155">
            <v>6811</v>
          </cell>
          <cell r="AH155">
            <v>100</v>
          </cell>
          <cell r="AI155">
            <v>0.38665000649884851</v>
          </cell>
          <cell r="AJ155">
            <v>2177</v>
          </cell>
          <cell r="AK155">
            <v>2478</v>
          </cell>
          <cell r="AL155">
            <v>100</v>
          </cell>
          <cell r="AM155">
            <v>0.18616963704928266</v>
          </cell>
          <cell r="AN155">
            <v>0.15237692317334875</v>
          </cell>
          <cell r="AO155">
            <v>0.20145067531656696</v>
          </cell>
          <cell r="AP155">
            <v>0.38665000649884851</v>
          </cell>
          <cell r="AQ155">
            <v>0.23889139947835508</v>
          </cell>
          <cell r="AR155">
            <v>160248716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160248716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160248716</v>
          </cell>
          <cell r="BK155">
            <v>159740155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159740155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159740155</v>
          </cell>
          <cell r="CD155">
            <v>202314422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202314422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202314422</v>
          </cell>
          <cell r="CW155">
            <v>277777019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277777019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277777019</v>
          </cell>
          <cell r="DP155">
            <v>800080312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800080312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800080312</v>
          </cell>
        </row>
        <row r="156">
          <cell r="B156" t="str">
            <v>25126-154</v>
          </cell>
          <cell r="C156">
            <v>25126</v>
          </cell>
          <cell r="D156" t="str">
            <v>Cajicá</v>
          </cell>
          <cell r="E156">
            <v>1438</v>
          </cell>
          <cell r="F156" t="str">
            <v>Cajica Tejiendo Futuro Unidos Con Toda Seguridad</v>
          </cell>
          <cell r="G156" t="str">
            <v>Tejiendo Futuro Cajica Con Toda Seguridad</v>
          </cell>
          <cell r="H156" t="str">
            <v>Justicia y del Derecho</v>
          </cell>
          <cell r="I156" t="str">
            <v>Promoción al acceso a la justicia</v>
          </cell>
          <cell r="K156" t="str">
            <v>Servicio de apoyo para la promoción al acceso a la justicia</v>
          </cell>
          <cell r="L156" t="str">
            <v>Estrategias de acceso a la justicia desarrolladas</v>
          </cell>
          <cell r="M156" t="str">
            <v>Número</v>
          </cell>
          <cell r="N156">
            <v>49</v>
          </cell>
          <cell r="O156">
            <v>1</v>
          </cell>
          <cell r="P156">
            <v>0</v>
          </cell>
          <cell r="Q156">
            <v>1.0450449606542036E-2</v>
          </cell>
          <cell r="R156" t="str">
            <v>AM</v>
          </cell>
          <cell r="S156">
            <v>0.5</v>
          </cell>
          <cell r="T156">
            <v>0.5</v>
          </cell>
          <cell r="U156">
            <v>0</v>
          </cell>
          <cell r="V156">
            <v>0</v>
          </cell>
          <cell r="W156">
            <v>2.3235086270430111E-2</v>
          </cell>
          <cell r="X156">
            <v>1</v>
          </cell>
          <cell r="Y156">
            <v>1</v>
          </cell>
          <cell r="Z156">
            <v>100</v>
          </cell>
          <cell r="AA156">
            <v>4.7695247063378882E-3</v>
          </cell>
          <cell r="AB156">
            <v>1</v>
          </cell>
          <cell r="AC156">
            <v>1</v>
          </cell>
          <cell r="AD156">
            <v>100</v>
          </cell>
          <cell r="AE156">
            <v>4.978653358596625E-3</v>
          </cell>
          <cell r="AF156">
            <v>1</v>
          </cell>
          <cell r="AG156">
            <v>1</v>
          </cell>
          <cell r="AH156">
            <v>100</v>
          </cell>
          <cell r="AI156">
            <v>6.9597191281480439E-3</v>
          </cell>
          <cell r="AJ156">
            <v>1</v>
          </cell>
          <cell r="AK156">
            <v>0.5</v>
          </cell>
          <cell r="AL156">
            <v>50</v>
          </cell>
          <cell r="AM156">
            <v>2.3235086270430111E-2</v>
          </cell>
          <cell r="AN156">
            <v>4.7695247063378882E-3</v>
          </cell>
          <cell r="AO156">
            <v>4.978653358596625E-3</v>
          </cell>
          <cell r="AP156">
            <v>3.4798595640740219E-3</v>
          </cell>
          <cell r="AQ156">
            <v>5.2252248032710179E-3</v>
          </cell>
          <cell r="AR156">
            <v>2000000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2000000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20000000</v>
          </cell>
          <cell r="BK156">
            <v>500000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500000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500000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5000000</v>
          </cell>
          <cell r="CV156">
            <v>500000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5000000</v>
          </cell>
          <cell r="DO156">
            <v>5000000</v>
          </cell>
          <cell r="DP156">
            <v>2500000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2500000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10000000</v>
          </cell>
          <cell r="EH156">
            <v>35000000</v>
          </cell>
        </row>
        <row r="157">
          <cell r="B157" t="str">
            <v>25126-155</v>
          </cell>
          <cell r="C157">
            <v>25126</v>
          </cell>
          <cell r="D157" t="str">
            <v>Cajicá</v>
          </cell>
          <cell r="E157">
            <v>1438</v>
          </cell>
          <cell r="F157" t="str">
            <v>Cajica Tejiendo Futuro Unidos Con Toda Seguridad</v>
          </cell>
          <cell r="G157" t="str">
            <v>Tejiendo Futuro Cajica Con Toda Seguridad</v>
          </cell>
          <cell r="H157" t="str">
            <v>Justicia y del Derecho</v>
          </cell>
          <cell r="I157" t="str">
            <v>Promoción al acceso a la justicia</v>
          </cell>
          <cell r="K157" t="str">
            <v>Servicio de asistencia técnica para la articulación de los operadores de los Servicio de justicia</v>
          </cell>
          <cell r="L157" t="str">
            <v>Sistemas locales de justicia implementados</v>
          </cell>
          <cell r="M157" t="str">
            <v>Número</v>
          </cell>
          <cell r="N157">
            <v>42</v>
          </cell>
          <cell r="O157">
            <v>1</v>
          </cell>
          <cell r="P157">
            <v>0</v>
          </cell>
          <cell r="Q157">
            <v>3.7323034309078699E-3</v>
          </cell>
          <cell r="R157" t="str">
            <v>NA</v>
          </cell>
          <cell r="S157">
            <v>0.70000000000000007</v>
          </cell>
          <cell r="T157">
            <v>0.70000000000000007</v>
          </cell>
          <cell r="U157">
            <v>0</v>
          </cell>
          <cell r="V157">
            <v>0</v>
          </cell>
          <cell r="W157">
            <v>2.323508627043011E-3</v>
          </cell>
          <cell r="X157">
            <v>0.2</v>
          </cell>
          <cell r="Y157">
            <v>0.2</v>
          </cell>
          <cell r="Z157">
            <v>100</v>
          </cell>
          <cell r="AA157">
            <v>4.7695247063378882E-3</v>
          </cell>
          <cell r="AB157">
            <v>0.2</v>
          </cell>
          <cell r="AC157">
            <v>0.2</v>
          </cell>
          <cell r="AD157">
            <v>100</v>
          </cell>
          <cell r="AE157">
            <v>4.978653358596625E-3</v>
          </cell>
          <cell r="AF157">
            <v>0.2</v>
          </cell>
          <cell r="AG157">
            <v>0.2</v>
          </cell>
          <cell r="AH157">
            <v>100</v>
          </cell>
          <cell r="AI157">
            <v>6.9597191281480441E-4</v>
          </cell>
          <cell r="AJ157">
            <v>0.4</v>
          </cell>
          <cell r="AK157">
            <v>0.1</v>
          </cell>
          <cell r="AL157">
            <v>25</v>
          </cell>
          <cell r="AM157">
            <v>2.323508627043011E-3</v>
          </cell>
          <cell r="AN157">
            <v>4.7695247063378882E-3</v>
          </cell>
          <cell r="AO157">
            <v>4.978653358596625E-3</v>
          </cell>
          <cell r="AP157">
            <v>1.739929782037011E-4</v>
          </cell>
          <cell r="AQ157">
            <v>2.612612401635509E-3</v>
          </cell>
          <cell r="AR157">
            <v>200000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200000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2000000</v>
          </cell>
          <cell r="BK157">
            <v>500000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500000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500000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5000000</v>
          </cell>
          <cell r="CV157">
            <v>500000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500000</v>
          </cell>
          <cell r="DO157">
            <v>500000</v>
          </cell>
          <cell r="DP157">
            <v>700000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700000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5500000</v>
          </cell>
          <cell r="EH157">
            <v>12500000</v>
          </cell>
        </row>
        <row r="158">
          <cell r="B158" t="str">
            <v>25126-156</v>
          </cell>
          <cell r="C158">
            <v>25126</v>
          </cell>
          <cell r="D158" t="str">
            <v>Cajicá</v>
          </cell>
          <cell r="E158">
            <v>1438</v>
          </cell>
          <cell r="F158" t="str">
            <v>Cajica Tejiendo Futuro Unidos Con Toda Seguridad</v>
          </cell>
          <cell r="G158" t="str">
            <v>Tejiendo Futuro Cajica Con Toda Seguridad</v>
          </cell>
          <cell r="H158" t="str">
            <v>Vivienda</v>
          </cell>
          <cell r="I158" t="str">
            <v>Acceso de la población a los servicios de agua potable y saneamiento básico</v>
          </cell>
          <cell r="K158" t="str">
            <v>Servicios de seguimiento al Plan de Gestión Integral de Residuos Solidos PGIRS</v>
          </cell>
          <cell r="L158" t="str">
            <v>Plan de Gestión Integral de Residuos Solidos con seguimiento</v>
          </cell>
          <cell r="M158" t="str">
            <v>Número</v>
          </cell>
          <cell r="N158">
            <v>60</v>
          </cell>
          <cell r="O158">
            <v>4</v>
          </cell>
          <cell r="P158">
            <v>0</v>
          </cell>
          <cell r="Q158">
            <v>0.23708244665660907</v>
          </cell>
          <cell r="R158" t="str">
            <v>NA</v>
          </cell>
          <cell r="S158">
            <v>3.33</v>
          </cell>
          <cell r="T158">
            <v>0.83250000000000002</v>
          </cell>
          <cell r="U158">
            <v>0</v>
          </cell>
          <cell r="V158">
            <v>0</v>
          </cell>
          <cell r="W158">
            <v>0.20446875917978496</v>
          </cell>
          <cell r="X158">
            <v>1</v>
          </cell>
          <cell r="Y158">
            <v>1</v>
          </cell>
          <cell r="Z158">
            <v>100</v>
          </cell>
          <cell r="AA158">
            <v>0.114497507718689</v>
          </cell>
          <cell r="AB158">
            <v>1</v>
          </cell>
          <cell r="AC158">
            <v>1</v>
          </cell>
          <cell r="AD158">
            <v>100</v>
          </cell>
          <cell r="AE158">
            <v>0.17095530130669562</v>
          </cell>
          <cell r="AF158">
            <v>1</v>
          </cell>
          <cell r="AG158">
            <v>1</v>
          </cell>
          <cell r="AH158">
            <v>100</v>
          </cell>
          <cell r="AI158">
            <v>0.4541958247431388</v>
          </cell>
          <cell r="AJ158">
            <v>1</v>
          </cell>
          <cell r="AK158">
            <v>0.33</v>
          </cell>
          <cell r="AL158">
            <v>33</v>
          </cell>
          <cell r="AM158">
            <v>0.20446875917978496</v>
          </cell>
          <cell r="AN158">
            <v>0.114497507718689</v>
          </cell>
          <cell r="AO158">
            <v>0.17095530130669562</v>
          </cell>
          <cell r="AP158">
            <v>0.14988462216523579</v>
          </cell>
          <cell r="AQ158">
            <v>0.19737113684162705</v>
          </cell>
          <cell r="AR158">
            <v>17600000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17600000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17600000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120030312</v>
          </cell>
          <cell r="CC158">
            <v>120030312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171688295</v>
          </cell>
          <cell r="CV158">
            <v>171688295</v>
          </cell>
          <cell r="CW158">
            <v>326303272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326303272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326303272</v>
          </cell>
          <cell r="DP158">
            <v>502303272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502303272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291718607</v>
          </cell>
          <cell r="EH158">
            <v>794021879</v>
          </cell>
        </row>
        <row r="159">
          <cell r="B159" t="str">
            <v>25126-157</v>
          </cell>
          <cell r="C159">
            <v>25126</v>
          </cell>
          <cell r="D159" t="str">
            <v>Cajicá</v>
          </cell>
          <cell r="E159">
            <v>1438</v>
          </cell>
          <cell r="F159" t="str">
            <v>Cajica Tejiendo Futuro Unidos Con Toda Seguridad</v>
          </cell>
          <cell r="G159" t="str">
            <v>Tejiendo Futuro Cajica Con Toda Seguridad</v>
          </cell>
          <cell r="H159" t="str">
            <v>Vivienda</v>
          </cell>
          <cell r="I159" t="str">
            <v>Acceso de la población a los servicios de agua potable y saneamiento básico</v>
          </cell>
          <cell r="K159" t="str">
            <v>Soluciones de disposición final de residuos solidos construidas</v>
          </cell>
          <cell r="L159" t="str">
            <v>Soluciones de disposición final de residuos solidos construidas</v>
          </cell>
          <cell r="M159" t="str">
            <v>Número</v>
          </cell>
          <cell r="N159">
            <v>63</v>
          </cell>
          <cell r="O159">
            <v>1</v>
          </cell>
          <cell r="P159">
            <v>0</v>
          </cell>
          <cell r="Q159">
            <v>0.87215958383019943</v>
          </cell>
          <cell r="R159" t="str">
            <v>NA</v>
          </cell>
          <cell r="S159">
            <v>0.66</v>
          </cell>
          <cell r="T159">
            <v>0.66</v>
          </cell>
          <cell r="U159">
            <v>0</v>
          </cell>
          <cell r="V159">
            <v>0</v>
          </cell>
          <cell r="W159">
            <v>2.6637735363097046</v>
          </cell>
          <cell r="X159">
            <v>0.3</v>
          </cell>
          <cell r="Y159">
            <v>0.3</v>
          </cell>
          <cell r="Z159">
            <v>100</v>
          </cell>
          <cell r="AA159">
            <v>0.16693336472182607</v>
          </cell>
          <cell r="AB159">
            <v>0.2</v>
          </cell>
          <cell r="AC159">
            <v>0.2</v>
          </cell>
          <cell r="AD159">
            <v>100</v>
          </cell>
          <cell r="AE159">
            <v>0.15271108482222792</v>
          </cell>
          <cell r="AF159">
            <v>0.25</v>
          </cell>
          <cell r="AG159">
            <v>0.03</v>
          </cell>
          <cell r="AH159">
            <v>12</v>
          </cell>
          <cell r="AI159">
            <v>0.41720489391398691</v>
          </cell>
          <cell r="AJ159">
            <v>0.25</v>
          </cell>
          <cell r="AK159">
            <v>0.13</v>
          </cell>
          <cell r="AL159">
            <v>52</v>
          </cell>
          <cell r="AM159">
            <v>2.6637735363097046</v>
          </cell>
          <cell r="AN159">
            <v>0.16693336472182607</v>
          </cell>
          <cell r="AO159">
            <v>1.8325330178667349E-2</v>
          </cell>
          <cell r="AP159">
            <v>0.2169465448352732</v>
          </cell>
          <cell r="AQ159">
            <v>0.57562532532793165</v>
          </cell>
          <cell r="AR159">
            <v>513650428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513650428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1779238443</v>
          </cell>
          <cell r="BJ159">
            <v>2292888871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175000000</v>
          </cell>
          <cell r="CC159">
            <v>17500000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153365854</v>
          </cell>
          <cell r="CV159">
            <v>153365854</v>
          </cell>
          <cell r="CW159">
            <v>299728255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299728255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299728255</v>
          </cell>
          <cell r="DP159">
            <v>813378683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813378683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2107604297</v>
          </cell>
          <cell r="EH159">
            <v>2920982980</v>
          </cell>
        </row>
        <row r="160">
          <cell r="B160" t="str">
            <v>25126-158</v>
          </cell>
          <cell r="C160">
            <v>25126</v>
          </cell>
          <cell r="D160" t="str">
            <v>Cajicá</v>
          </cell>
          <cell r="E160">
            <v>1438</v>
          </cell>
          <cell r="F160" t="str">
            <v>Cajica Tejiendo Futuro Unidos Con Toda Seguridad</v>
          </cell>
          <cell r="G160" t="str">
            <v>Tejiendo Futuro Cajica Con Toda Seguridad</v>
          </cell>
          <cell r="H160" t="str">
            <v>Vivienda</v>
          </cell>
          <cell r="I160" t="str">
            <v>Acceso de la población a los servicios de agua potable y saneamiento básico</v>
          </cell>
          <cell r="K160" t="str">
            <v>Servicio de apoyo financiero para subsidios al consumo en los servicios públicos domiciliarios</v>
          </cell>
          <cell r="L160" t="str">
            <v>Recursos entregados en subsidios al consumo</v>
          </cell>
          <cell r="M160" t="str">
            <v>Pesos</v>
          </cell>
          <cell r="N160">
            <v>43</v>
          </cell>
          <cell r="O160">
            <v>4</v>
          </cell>
          <cell r="P160">
            <v>0</v>
          </cell>
          <cell r="Q160">
            <v>0.19696487523471715</v>
          </cell>
          <cell r="R160" t="str">
            <v>NA</v>
          </cell>
          <cell r="S160">
            <v>4</v>
          </cell>
          <cell r="T160">
            <v>1</v>
          </cell>
          <cell r="U160">
            <v>0</v>
          </cell>
          <cell r="V160">
            <v>0</v>
          </cell>
          <cell r="W160">
            <v>0.68467370787639092</v>
          </cell>
          <cell r="X160">
            <v>1</v>
          </cell>
          <cell r="Y160">
            <v>1</v>
          </cell>
          <cell r="Z160">
            <v>100</v>
          </cell>
          <cell r="AA160">
            <v>5.8338354640222218E-2</v>
          </cell>
          <cell r="AB160">
            <v>1</v>
          </cell>
          <cell r="AC160">
            <v>1</v>
          </cell>
          <cell r="AD160">
            <v>100</v>
          </cell>
          <cell r="AE160">
            <v>9.1214037627836073E-3</v>
          </cell>
          <cell r="AF160">
            <v>1</v>
          </cell>
          <cell r="AG160">
            <v>1</v>
          </cell>
          <cell r="AH160">
            <v>100</v>
          </cell>
          <cell r="AI160">
            <v>0</v>
          </cell>
          <cell r="AJ160">
            <v>1</v>
          </cell>
          <cell r="AK160">
            <v>1</v>
          </cell>
          <cell r="AL160">
            <v>100</v>
          </cell>
          <cell r="AM160">
            <v>0.68467370787639092</v>
          </cell>
          <cell r="AN160">
            <v>5.8338354640222218E-2</v>
          </cell>
          <cell r="AO160">
            <v>9.1214037627836073E-3</v>
          </cell>
          <cell r="AP160">
            <v>0</v>
          </cell>
          <cell r="AQ160">
            <v>0.19696487523471715</v>
          </cell>
          <cell r="AR160">
            <v>589344666</v>
          </cell>
          <cell r="AS160">
            <v>0</v>
          </cell>
          <cell r="AT160">
            <v>0</v>
          </cell>
          <cell r="AU160">
            <v>32369628</v>
          </cell>
          <cell r="AV160">
            <v>0</v>
          </cell>
          <cell r="AW160">
            <v>0</v>
          </cell>
          <cell r="AX160">
            <v>556975038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589344666</v>
          </cell>
          <cell r="BK160">
            <v>61157409</v>
          </cell>
          <cell r="BL160">
            <v>0</v>
          </cell>
          <cell r="BM160">
            <v>0</v>
          </cell>
          <cell r="BN160">
            <v>61157409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61157409</v>
          </cell>
          <cell r="CD160">
            <v>9160513</v>
          </cell>
          <cell r="CE160">
            <v>0</v>
          </cell>
          <cell r="CF160">
            <v>0</v>
          </cell>
          <cell r="CG160">
            <v>9160513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9160513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659662588</v>
          </cell>
          <cell r="DQ160">
            <v>0</v>
          </cell>
          <cell r="DR160">
            <v>0</v>
          </cell>
          <cell r="DS160">
            <v>102687550</v>
          </cell>
          <cell r="DT160">
            <v>0</v>
          </cell>
          <cell r="DU160">
            <v>0</v>
          </cell>
          <cell r="DV160">
            <v>556975038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659662588</v>
          </cell>
        </row>
        <row r="161">
          <cell r="B161" t="str">
            <v>25126-159</v>
          </cell>
          <cell r="C161">
            <v>25126</v>
          </cell>
          <cell r="D161" t="str">
            <v>Cajicá</v>
          </cell>
          <cell r="E161">
            <v>1438</v>
          </cell>
          <cell r="F161" t="str">
            <v>Cajica Tejiendo Futuro Unidos Con Toda Seguridad</v>
          </cell>
          <cell r="G161" t="str">
            <v>Tejiendo Futuro Cajica Con Toda Seguridad</v>
          </cell>
          <cell r="H161" t="str">
            <v>Vivienda</v>
          </cell>
          <cell r="I161" t="str">
            <v>Acceso de la población a los servicios de agua potable y saneamiento básico</v>
          </cell>
          <cell r="K161" t="str">
            <v>Servicios de asistencia técnica en manejo de residuos solidos</v>
          </cell>
          <cell r="L161" t="str">
            <v>Personas asistidas técnicamente</v>
          </cell>
          <cell r="M161" t="str">
            <v>Número</v>
          </cell>
          <cell r="N161">
            <v>31</v>
          </cell>
          <cell r="O161">
            <v>2000</v>
          </cell>
          <cell r="P161">
            <v>0</v>
          </cell>
          <cell r="Q161">
            <v>0.28163992175085206</v>
          </cell>
          <cell r="R161" t="str">
            <v>NA</v>
          </cell>
          <cell r="S161">
            <v>3333</v>
          </cell>
          <cell r="T161">
            <v>1</v>
          </cell>
          <cell r="U161">
            <v>0</v>
          </cell>
          <cell r="V161">
            <v>0</v>
          </cell>
          <cell r="W161">
            <v>3.8337892346209677E-2</v>
          </cell>
          <cell r="X161">
            <v>250</v>
          </cell>
          <cell r="Y161">
            <v>250</v>
          </cell>
          <cell r="Z161">
            <v>100</v>
          </cell>
          <cell r="AA161">
            <v>0.24178776210794195</v>
          </cell>
          <cell r="AB161">
            <v>750</v>
          </cell>
          <cell r="AC161">
            <v>1200</v>
          </cell>
          <cell r="AD161">
            <v>100</v>
          </cell>
          <cell r="AE161">
            <v>0.3641785358746259</v>
          </cell>
          <cell r="AF161">
            <v>500</v>
          </cell>
          <cell r="AG161">
            <v>883</v>
          </cell>
          <cell r="AH161">
            <v>100</v>
          </cell>
          <cell r="AI161">
            <v>0.40511059745684519</v>
          </cell>
          <cell r="AJ161">
            <v>500</v>
          </cell>
          <cell r="AK161">
            <v>1000</v>
          </cell>
          <cell r="AL161">
            <v>100</v>
          </cell>
          <cell r="AM161">
            <v>3.8337892346209677E-2</v>
          </cell>
          <cell r="AN161">
            <v>0.24178776210794195</v>
          </cell>
          <cell r="AO161">
            <v>0.3641785358746259</v>
          </cell>
          <cell r="AP161">
            <v>0.40511059745684519</v>
          </cell>
          <cell r="AQ161">
            <v>0.28163992175085206</v>
          </cell>
          <cell r="AR161">
            <v>3300000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3300000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3300000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253471548</v>
          </cell>
          <cell r="CC161">
            <v>253471548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365740000</v>
          </cell>
          <cell r="CV161">
            <v>365740000</v>
          </cell>
          <cell r="CW161">
            <v>291039473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291039473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291039473</v>
          </cell>
          <cell r="DP161">
            <v>324039473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324039473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619211548</v>
          </cell>
          <cell r="EH161">
            <v>943251021</v>
          </cell>
        </row>
        <row r="162">
          <cell r="B162" t="str">
            <v>25126-160</v>
          </cell>
          <cell r="C162">
            <v>25126</v>
          </cell>
          <cell r="D162" t="str">
            <v>Cajicá</v>
          </cell>
          <cell r="E162">
            <v>1438</v>
          </cell>
          <cell r="F162" t="str">
            <v>Cajica Tejiendo Futuro Unidos Con Toda Seguridad</v>
          </cell>
          <cell r="G162" t="str">
            <v>Tejiendo Futuro Cajica Con Toda Seguridad</v>
          </cell>
          <cell r="H162" t="str">
            <v>Vivienda</v>
          </cell>
          <cell r="I162" t="str">
            <v>Acceso de la población a los servicios de agua potable y saneamiento básico</v>
          </cell>
          <cell r="K162" t="str">
            <v>Documentos de planeación</v>
          </cell>
          <cell r="L162" t="str">
            <v>Documentos de planeación elaborados</v>
          </cell>
          <cell r="M162" t="str">
            <v>Número</v>
          </cell>
          <cell r="N162">
            <v>35</v>
          </cell>
          <cell r="O162">
            <v>2</v>
          </cell>
          <cell r="P162">
            <v>0</v>
          </cell>
          <cell r="Q162">
            <v>0.75304388032692182</v>
          </cell>
          <cell r="R162" t="str">
            <v>NA</v>
          </cell>
          <cell r="S162">
            <v>1.1000000000000001</v>
          </cell>
          <cell r="T162">
            <v>0.55000000000000004</v>
          </cell>
          <cell r="U162">
            <v>0</v>
          </cell>
          <cell r="V162">
            <v>0</v>
          </cell>
          <cell r="W162">
            <v>3.4852629405645166E-2</v>
          </cell>
          <cell r="X162">
            <v>0.4</v>
          </cell>
          <cell r="Y162">
            <v>0.4</v>
          </cell>
          <cell r="Z162">
            <v>100</v>
          </cell>
          <cell r="AA162">
            <v>1.1890424625486933</v>
          </cell>
          <cell r="AB162">
            <v>0.6</v>
          </cell>
          <cell r="AC162">
            <v>0.6</v>
          </cell>
          <cell r="AD162">
            <v>100</v>
          </cell>
          <cell r="AE162">
            <v>1.2402304223741927</v>
          </cell>
          <cell r="AF162">
            <v>0.5</v>
          </cell>
          <cell r="AG162">
            <v>0.1</v>
          </cell>
          <cell r="AH162">
            <v>20</v>
          </cell>
          <cell r="AI162">
            <v>0</v>
          </cell>
          <cell r="AJ162">
            <v>0.5</v>
          </cell>
          <cell r="AK162">
            <v>0</v>
          </cell>
          <cell r="AL162">
            <v>0</v>
          </cell>
          <cell r="AM162">
            <v>3.4852629405645166E-2</v>
          </cell>
          <cell r="AN162">
            <v>1.1890424625486933</v>
          </cell>
          <cell r="AO162">
            <v>0.24804608447483856</v>
          </cell>
          <cell r="AP162">
            <v>0</v>
          </cell>
          <cell r="AQ162">
            <v>0.41417413417980703</v>
          </cell>
          <cell r="AR162">
            <v>3000000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3000000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30000000</v>
          </cell>
          <cell r="BK162">
            <v>1246499951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1246499951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1246499951</v>
          </cell>
          <cell r="CD162">
            <v>1245548076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1245548076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1245548076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2522048027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2522048027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2522048027</v>
          </cell>
        </row>
        <row r="163">
          <cell r="B163" t="str">
            <v>25126-161</v>
          </cell>
          <cell r="C163">
            <v>25126</v>
          </cell>
          <cell r="D163" t="str">
            <v>Cajicá</v>
          </cell>
          <cell r="E163">
            <v>1438</v>
          </cell>
          <cell r="F163" t="str">
            <v>Cajica Tejiendo Futuro Unidos Con Toda Seguridad</v>
          </cell>
          <cell r="G163" t="str">
            <v>Tejiendo Futuro Cajica Con Toda Seguridad</v>
          </cell>
          <cell r="H163" t="str">
            <v>Vivienda</v>
          </cell>
          <cell r="I163" t="str">
            <v>Ordenamiento territorial y desarrollo urbano</v>
          </cell>
          <cell r="K163" t="str">
            <v>Documentos de planeación</v>
          </cell>
          <cell r="L163" t="str">
            <v>Documentos de planeación elaborados</v>
          </cell>
          <cell r="M163" t="str">
            <v>Número</v>
          </cell>
          <cell r="N163">
            <v>35</v>
          </cell>
          <cell r="O163">
            <v>1</v>
          </cell>
          <cell r="P163">
            <v>0</v>
          </cell>
          <cell r="Q163">
            <v>0.42314343981689584</v>
          </cell>
          <cell r="R163" t="str">
            <v>NA</v>
          </cell>
          <cell r="S163">
            <v>1</v>
          </cell>
          <cell r="T163">
            <v>1</v>
          </cell>
          <cell r="U163">
            <v>0</v>
          </cell>
          <cell r="V163">
            <v>0</v>
          </cell>
          <cell r="W163">
            <v>0.69092684349839451</v>
          </cell>
          <cell r="X163">
            <v>0.25</v>
          </cell>
          <cell r="Y163">
            <v>0.1</v>
          </cell>
          <cell r="Z163">
            <v>40</v>
          </cell>
          <cell r="AA163">
            <v>0.78452833886577789</v>
          </cell>
          <cell r="AB163">
            <v>0.65</v>
          </cell>
          <cell r="AC163">
            <v>0.9</v>
          </cell>
          <cell r="AD163">
            <v>100</v>
          </cell>
          <cell r="AE163">
            <v>0</v>
          </cell>
          <cell r="AF163">
            <v>0.1</v>
          </cell>
          <cell r="AG163">
            <v>0</v>
          </cell>
          <cell r="AH163">
            <v>0</v>
          </cell>
          <cell r="AI163">
            <v>0</v>
          </cell>
          <cell r="AJ163">
            <v>0.1</v>
          </cell>
          <cell r="AK163">
            <v>0</v>
          </cell>
          <cell r="AL163">
            <v>0</v>
          </cell>
          <cell r="AM163">
            <v>0.2763707373993578</v>
          </cell>
          <cell r="AN163">
            <v>0.78452833886577789</v>
          </cell>
          <cell r="AO163">
            <v>0</v>
          </cell>
          <cell r="AP163">
            <v>0</v>
          </cell>
          <cell r="AQ163">
            <v>0.42314343981689584</v>
          </cell>
          <cell r="AR163">
            <v>59472716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59472716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594727160</v>
          </cell>
          <cell r="BK163">
            <v>8224386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778908387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43530312</v>
          </cell>
          <cell r="CA163">
            <v>0</v>
          </cell>
          <cell r="CB163">
            <v>0</v>
          </cell>
          <cell r="CC163">
            <v>822438699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1417165859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1373635547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43530312</v>
          </cell>
          <cell r="EF163">
            <v>0</v>
          </cell>
          <cell r="EG163">
            <v>0</v>
          </cell>
          <cell r="EH163">
            <v>1417165859</v>
          </cell>
        </row>
        <row r="164">
          <cell r="B164" t="str">
            <v>25126-162</v>
          </cell>
          <cell r="C164">
            <v>25126</v>
          </cell>
          <cell r="D164" t="str">
            <v>Cajicá</v>
          </cell>
          <cell r="E164">
            <v>1438</v>
          </cell>
          <cell r="F164" t="str">
            <v>Cajica Tejiendo Futuro Unidos Con Toda Seguridad</v>
          </cell>
          <cell r="G164" t="str">
            <v>Tejiendo Futuro Cajica Con Toda Seguridad</v>
          </cell>
          <cell r="H164" t="str">
            <v>Vivienda</v>
          </cell>
          <cell r="I164" t="str">
            <v>Ordenamiento territorial y desarrollo urbano</v>
          </cell>
          <cell r="K164" t="str">
            <v>Parques construidos</v>
          </cell>
          <cell r="L164" t="str">
            <v>Parques construidos</v>
          </cell>
          <cell r="M164" t="str">
            <v>Metros cuadrados</v>
          </cell>
          <cell r="N164">
            <v>19</v>
          </cell>
          <cell r="O164">
            <v>2</v>
          </cell>
          <cell r="P164">
            <v>0</v>
          </cell>
          <cell r="Q164">
            <v>0</v>
          </cell>
          <cell r="R164" t="str">
            <v>NA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 t="str">
            <v>NP</v>
          </cell>
          <cell r="Y164">
            <v>0</v>
          </cell>
          <cell r="Z164">
            <v>0</v>
          </cell>
          <cell r="AA164">
            <v>0</v>
          </cell>
          <cell r="AB164" t="str">
            <v>NP</v>
          </cell>
          <cell r="AC164">
            <v>0</v>
          </cell>
          <cell r="AD164">
            <v>0</v>
          </cell>
          <cell r="AE164">
            <v>0</v>
          </cell>
          <cell r="AF164" t="str">
            <v>NP</v>
          </cell>
          <cell r="AG164">
            <v>0</v>
          </cell>
          <cell r="AH164">
            <v>0</v>
          </cell>
          <cell r="AI164">
            <v>0</v>
          </cell>
          <cell r="AJ164">
            <v>2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</row>
        <row r="165">
          <cell r="B165" t="str">
            <v>25126-163</v>
          </cell>
          <cell r="C165">
            <v>25126</v>
          </cell>
          <cell r="D165" t="str">
            <v>Cajicá</v>
          </cell>
          <cell r="E165">
            <v>1438</v>
          </cell>
          <cell r="F165" t="str">
            <v>Cajica Tejiendo Futuro Unidos Con Toda Seguridad</v>
          </cell>
          <cell r="G165" t="str">
            <v>Tejiendo Futuro Cajica Con Toda Seguridad</v>
          </cell>
          <cell r="H165" t="str">
            <v>Vivienda</v>
          </cell>
          <cell r="I165" t="str">
            <v>Ordenamiento territorial y desarrollo urbano</v>
          </cell>
          <cell r="K165" t="str">
            <v>Zonas verdes adecuadas</v>
          </cell>
          <cell r="L165" t="str">
            <v>Zonas verdes adecuadas</v>
          </cell>
          <cell r="M165" t="str">
            <v>Metros cuadrados</v>
          </cell>
          <cell r="N165">
            <v>22</v>
          </cell>
          <cell r="O165">
            <v>125000</v>
          </cell>
          <cell r="P165">
            <v>0</v>
          </cell>
          <cell r="Q165">
            <v>0.37426512911378829</v>
          </cell>
          <cell r="R165" t="str">
            <v>AM</v>
          </cell>
          <cell r="S165">
            <v>62500</v>
          </cell>
          <cell r="T165">
            <v>0.5</v>
          </cell>
          <cell r="U165">
            <v>0</v>
          </cell>
          <cell r="V165">
            <v>0</v>
          </cell>
          <cell r="W165">
            <v>0.42715829921439591</v>
          </cell>
          <cell r="X165">
            <v>125000</v>
          </cell>
          <cell r="Y165">
            <v>125000</v>
          </cell>
          <cell r="Z165">
            <v>100</v>
          </cell>
          <cell r="AA165">
            <v>0.44723193196505273</v>
          </cell>
          <cell r="AB165">
            <v>125000</v>
          </cell>
          <cell r="AC165">
            <v>125000</v>
          </cell>
          <cell r="AD165">
            <v>100</v>
          </cell>
          <cell r="AE165">
            <v>0.41515845267064777</v>
          </cell>
          <cell r="AF165">
            <v>125000</v>
          </cell>
          <cell r="AG165">
            <v>125000</v>
          </cell>
          <cell r="AH165">
            <v>100</v>
          </cell>
          <cell r="AI165">
            <v>0</v>
          </cell>
          <cell r="AJ165">
            <v>125000</v>
          </cell>
          <cell r="AK165">
            <v>62500</v>
          </cell>
          <cell r="AL165">
            <v>50</v>
          </cell>
          <cell r="AM165">
            <v>0.42715829921439591</v>
          </cell>
          <cell r="AN165">
            <v>0.44723193196505273</v>
          </cell>
          <cell r="AO165">
            <v>0.41515845267064777</v>
          </cell>
          <cell r="AP165">
            <v>0</v>
          </cell>
          <cell r="AQ165">
            <v>0.18713256455689414</v>
          </cell>
          <cell r="AR165">
            <v>367683850.39999998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367683850.39999998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367683850.39999998</v>
          </cell>
          <cell r="BK165">
            <v>468843291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468843291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468843291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416938500</v>
          </cell>
          <cell r="CV165">
            <v>41693850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836527141.39999998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836527141.39999998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416938500</v>
          </cell>
          <cell r="EH165">
            <v>1253465641.4000001</v>
          </cell>
        </row>
        <row r="166">
          <cell r="B166" t="str">
            <v>25126-164</v>
          </cell>
          <cell r="C166">
            <v>25126</v>
          </cell>
          <cell r="D166" t="str">
            <v>Cajicá</v>
          </cell>
          <cell r="E166">
            <v>1438</v>
          </cell>
          <cell r="F166" t="str">
            <v>Cajica Tejiendo Futuro Unidos Con Toda Seguridad</v>
          </cell>
          <cell r="G166" t="str">
            <v>Tejiendo Futuro Cajica Con Toda Seguridad</v>
          </cell>
          <cell r="H166" t="str">
            <v>Vivienda</v>
          </cell>
          <cell r="I166" t="str">
            <v>Ordenamiento territorial y desarrollo urbano</v>
          </cell>
          <cell r="K166" t="str">
            <v>Plazas construidas</v>
          </cell>
          <cell r="L166" t="str">
            <v>Plazas construidas</v>
          </cell>
          <cell r="M166" t="str">
            <v>Metros cuadrados</v>
          </cell>
          <cell r="N166">
            <v>18</v>
          </cell>
          <cell r="O166">
            <v>2</v>
          </cell>
          <cell r="P166">
            <v>0</v>
          </cell>
          <cell r="Q166">
            <v>0</v>
          </cell>
          <cell r="R166" t="str">
            <v>NA</v>
          </cell>
          <cell r="S166">
            <v>1.1099999999999999</v>
          </cell>
          <cell r="T166">
            <v>0.55499999999999994</v>
          </cell>
          <cell r="U166">
            <v>0</v>
          </cell>
          <cell r="V166">
            <v>0</v>
          </cell>
          <cell r="W166">
            <v>0</v>
          </cell>
          <cell r="X166" t="str">
            <v>NP</v>
          </cell>
          <cell r="Y166">
            <v>0</v>
          </cell>
          <cell r="Z166">
            <v>0</v>
          </cell>
          <cell r="AA166">
            <v>0</v>
          </cell>
          <cell r="AB166" t="str">
            <v>NP</v>
          </cell>
          <cell r="AC166">
            <v>0.1</v>
          </cell>
          <cell r="AD166">
            <v>0</v>
          </cell>
          <cell r="AE166">
            <v>0</v>
          </cell>
          <cell r="AF166">
            <v>2</v>
          </cell>
          <cell r="AG166">
            <v>0.5</v>
          </cell>
          <cell r="AH166">
            <v>25</v>
          </cell>
          <cell r="AI166">
            <v>0</v>
          </cell>
          <cell r="AJ166">
            <v>1.4</v>
          </cell>
          <cell r="AK166">
            <v>0.51</v>
          </cell>
          <cell r="AL166">
            <v>36.428571428571431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</row>
        <row r="167">
          <cell r="B167" t="str">
            <v>25126-165</v>
          </cell>
          <cell r="C167">
            <v>25126</v>
          </cell>
          <cell r="D167" t="str">
            <v>Cajicá</v>
          </cell>
          <cell r="E167">
            <v>1438</v>
          </cell>
          <cell r="F167" t="str">
            <v>Cajica Tejiendo Futuro Unidos Con Toda Seguridad</v>
          </cell>
          <cell r="G167" t="str">
            <v>Tejiendo Futuro Cajica Con Toda Seguridad</v>
          </cell>
          <cell r="H167" t="str">
            <v>Vivienda</v>
          </cell>
          <cell r="I167" t="str">
            <v>Ordenamiento territorial y desarrollo urbano</v>
          </cell>
          <cell r="K167" t="str">
            <v>Zonas verdes mantenidas</v>
          </cell>
          <cell r="L167" t="str">
            <v>Zonas verdes mantenidas</v>
          </cell>
          <cell r="M167" t="str">
            <v>Metros cuadrados</v>
          </cell>
          <cell r="N167">
            <v>23</v>
          </cell>
          <cell r="O167">
            <v>125000</v>
          </cell>
          <cell r="P167">
            <v>0</v>
          </cell>
          <cell r="Q167">
            <v>0.60038239352629685</v>
          </cell>
          <cell r="R167" t="str">
            <v>AM</v>
          </cell>
          <cell r="S167">
            <v>62500</v>
          </cell>
          <cell r="T167">
            <v>0.5</v>
          </cell>
          <cell r="U167">
            <v>0</v>
          </cell>
          <cell r="V167">
            <v>0</v>
          </cell>
          <cell r="W167">
            <v>0.51078800629735155</v>
          </cell>
          <cell r="X167">
            <v>125000</v>
          </cell>
          <cell r="Y167">
            <v>125000</v>
          </cell>
          <cell r="Z167">
            <v>100</v>
          </cell>
          <cell r="AA167">
            <v>0.25859795479714465</v>
          </cell>
          <cell r="AB167">
            <v>125000</v>
          </cell>
          <cell r="AC167">
            <v>125000</v>
          </cell>
          <cell r="AD167">
            <v>100</v>
          </cell>
          <cell r="AE167">
            <v>1.0953037388912574</v>
          </cell>
          <cell r="AF167">
            <v>125000</v>
          </cell>
          <cell r="AG167">
            <v>125000</v>
          </cell>
          <cell r="AH167">
            <v>100</v>
          </cell>
          <cell r="AI167">
            <v>0.27838876512592176</v>
          </cell>
          <cell r="AJ167">
            <v>125000</v>
          </cell>
          <cell r="AK167">
            <v>62500</v>
          </cell>
          <cell r="AL167">
            <v>50</v>
          </cell>
          <cell r="AM167">
            <v>0.51078800629735155</v>
          </cell>
          <cell r="AN167">
            <v>0.25859795479714465</v>
          </cell>
          <cell r="AO167">
            <v>1.0953037388912574</v>
          </cell>
          <cell r="AP167">
            <v>0.13919438256296088</v>
          </cell>
          <cell r="AQ167">
            <v>0.30019119676314843</v>
          </cell>
          <cell r="AR167">
            <v>439669558.66000003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439669558.66000003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439669558.66000003</v>
          </cell>
          <cell r="BK167">
            <v>271094051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271094051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271094051</v>
          </cell>
          <cell r="CD167">
            <v>110000000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110000000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1100000000</v>
          </cell>
          <cell r="CW167">
            <v>20000000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20000000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200000000</v>
          </cell>
          <cell r="DP167">
            <v>2010763609.6600001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2010763609.6600001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2010763609.6600001</v>
          </cell>
        </row>
        <row r="168">
          <cell r="B168" t="str">
            <v>25126-166</v>
          </cell>
          <cell r="C168">
            <v>25126</v>
          </cell>
          <cell r="D168" t="str">
            <v>Cajicá</v>
          </cell>
          <cell r="E168">
            <v>1438</v>
          </cell>
          <cell r="F168" t="str">
            <v>Cajica Tejiendo Futuro Unidos Con Toda Seguridad</v>
          </cell>
          <cell r="G168" t="str">
            <v>Tejiendo Futuro Cajica Con Toda Seguridad</v>
          </cell>
          <cell r="H168" t="str">
            <v>Vivienda</v>
          </cell>
          <cell r="I168" t="str">
            <v>Ordenamiento territorial y desarrollo urbano</v>
          </cell>
          <cell r="K168" t="str">
            <v>Parques mantenidos</v>
          </cell>
          <cell r="L168" t="str">
            <v>Parques mantenidos</v>
          </cell>
          <cell r="M168" t="str">
            <v>Metros cuadrados</v>
          </cell>
          <cell r="N168">
            <v>18</v>
          </cell>
          <cell r="O168">
            <v>3</v>
          </cell>
          <cell r="P168">
            <v>0</v>
          </cell>
          <cell r="Q168">
            <v>0.19019852859965489</v>
          </cell>
          <cell r="R168" t="str">
            <v>NA</v>
          </cell>
          <cell r="S168">
            <v>9</v>
          </cell>
          <cell r="T168">
            <v>1</v>
          </cell>
          <cell r="U168">
            <v>0</v>
          </cell>
          <cell r="V168">
            <v>0</v>
          </cell>
          <cell r="W168">
            <v>0</v>
          </cell>
          <cell r="X168" t="str">
            <v>NP</v>
          </cell>
          <cell r="Y168">
            <v>0</v>
          </cell>
          <cell r="Z168">
            <v>0</v>
          </cell>
          <cell r="AA168">
            <v>0.20991885685467698</v>
          </cell>
          <cell r="AB168">
            <v>0.1</v>
          </cell>
          <cell r="AC168">
            <v>3</v>
          </cell>
          <cell r="AD168">
            <v>100</v>
          </cell>
          <cell r="AE168">
            <v>0.41515845267064777</v>
          </cell>
          <cell r="AF168">
            <v>0.9</v>
          </cell>
          <cell r="AG168">
            <v>3</v>
          </cell>
          <cell r="AH168">
            <v>100</v>
          </cell>
          <cell r="AI168">
            <v>0</v>
          </cell>
          <cell r="AJ168">
            <v>3</v>
          </cell>
          <cell r="AK168">
            <v>3</v>
          </cell>
          <cell r="AL168">
            <v>100</v>
          </cell>
          <cell r="AM168">
            <v>0</v>
          </cell>
          <cell r="AN168">
            <v>0.20991885685467696</v>
          </cell>
          <cell r="AO168">
            <v>0.41515845267064777</v>
          </cell>
          <cell r="AP168">
            <v>0</v>
          </cell>
          <cell r="AQ168">
            <v>0.19019852859965489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220062658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220062658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220062658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416938500</v>
          </cell>
          <cell r="CV168">
            <v>41693850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220062658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220062658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416938500</v>
          </cell>
          <cell r="EH168">
            <v>637001158</v>
          </cell>
        </row>
        <row r="169">
          <cell r="B169" t="str">
            <v>25126-167</v>
          </cell>
          <cell r="C169">
            <v>25126</v>
          </cell>
          <cell r="D169" t="str">
            <v>Cajicá</v>
          </cell>
          <cell r="E169">
            <v>1438</v>
          </cell>
          <cell r="F169" t="str">
            <v>Cajica Tejiendo Futuro Unidos Con Toda Seguridad</v>
          </cell>
          <cell r="G169" t="str">
            <v>Tejiendo Futuro Cajica Con Toda Seguridad</v>
          </cell>
          <cell r="H169" t="str">
            <v>Vivienda</v>
          </cell>
          <cell r="I169" t="str">
            <v>Ordenamiento territorial y desarrollo urbano</v>
          </cell>
          <cell r="K169" t="str">
            <v>Servicio de apoyo financiero para el Mejoramiento integral de barrios</v>
          </cell>
          <cell r="L169" t="str">
            <v>Proyectos apoyados financieramente en Mejoramiento Integral de Barrios</v>
          </cell>
          <cell r="M169" t="str">
            <v>Número</v>
          </cell>
          <cell r="N169">
            <v>70</v>
          </cell>
          <cell r="O169">
            <v>46</v>
          </cell>
          <cell r="P169">
            <v>0</v>
          </cell>
          <cell r="Q169">
            <v>1.2106022128582403</v>
          </cell>
          <cell r="R169" t="str">
            <v>NA</v>
          </cell>
          <cell r="S169">
            <v>31</v>
          </cell>
          <cell r="T169">
            <v>0.67391304347826086</v>
          </cell>
          <cell r="U169">
            <v>0</v>
          </cell>
          <cell r="V169">
            <v>0</v>
          </cell>
          <cell r="W169">
            <v>0</v>
          </cell>
          <cell r="X169" t="str">
            <v>NP</v>
          </cell>
          <cell r="Y169">
            <v>1</v>
          </cell>
          <cell r="Z169">
            <v>0</v>
          </cell>
          <cell r="AA169">
            <v>0.83594336400306313</v>
          </cell>
          <cell r="AB169">
            <v>4</v>
          </cell>
          <cell r="AC169">
            <v>6</v>
          </cell>
          <cell r="AD169">
            <v>100</v>
          </cell>
          <cell r="AE169">
            <v>2.4963607906063494</v>
          </cell>
          <cell r="AF169">
            <v>30</v>
          </cell>
          <cell r="AG169">
            <v>23</v>
          </cell>
          <cell r="AH169">
            <v>76.666666666666671</v>
          </cell>
          <cell r="AI169">
            <v>0.89939116934755214</v>
          </cell>
          <cell r="AJ169">
            <v>12</v>
          </cell>
          <cell r="AK169">
            <v>1</v>
          </cell>
          <cell r="AL169">
            <v>8.3333333333333321</v>
          </cell>
          <cell r="AM169">
            <v>0</v>
          </cell>
          <cell r="AN169">
            <v>0.83594336400306313</v>
          </cell>
          <cell r="AO169">
            <v>1.9138766061315347</v>
          </cell>
          <cell r="AP169">
            <v>7.4949264112296007E-2</v>
          </cell>
          <cell r="AQ169">
            <v>0.81584062170881411</v>
          </cell>
          <cell r="AR169">
            <v>2493120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2493120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24931200</v>
          </cell>
          <cell r="BK169">
            <v>876338226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876338226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876338226</v>
          </cell>
          <cell r="CD169">
            <v>2507064271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274059397</v>
          </cell>
          <cell r="CJ169">
            <v>2233004874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2507064271</v>
          </cell>
          <cell r="CW169">
            <v>646140420.88999999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90850322</v>
          </cell>
          <cell r="DC169">
            <v>555290098.88999999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646140420.88999999</v>
          </cell>
          <cell r="DP169">
            <v>4054474117.8899999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364909719</v>
          </cell>
          <cell r="DV169">
            <v>3689564398.8899999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4054474117.8899999</v>
          </cell>
        </row>
        <row r="170">
          <cell r="B170" t="str">
            <v>25126-168</v>
          </cell>
          <cell r="C170">
            <v>25126</v>
          </cell>
          <cell r="D170" t="str">
            <v>Cajicá</v>
          </cell>
          <cell r="E170">
            <v>1438</v>
          </cell>
          <cell r="F170" t="str">
            <v>Cajica Tejiendo Futuro Unidos Con Toda Seguridad</v>
          </cell>
          <cell r="G170" t="str">
            <v>Tejiendo Futuro Cajica Con Toda Seguridad</v>
          </cell>
          <cell r="H170" t="str">
            <v>Vivienda</v>
          </cell>
          <cell r="I170" t="str">
            <v>Acceso a soluciones de vivienda</v>
          </cell>
          <cell r="K170" t="str">
            <v>Viviendas de Interés Social urbanas construidas</v>
          </cell>
          <cell r="L170" t="str">
            <v>Viviendas de Interés Social urbanas construidas</v>
          </cell>
          <cell r="M170" t="str">
            <v>Número</v>
          </cell>
          <cell r="N170">
            <v>47</v>
          </cell>
          <cell r="O170">
            <v>80</v>
          </cell>
          <cell r="P170">
            <v>0</v>
          </cell>
          <cell r="Q170">
            <v>1.070116132385093</v>
          </cell>
          <cell r="R170" t="str">
            <v>NA</v>
          </cell>
          <cell r="S170">
            <v>22.5</v>
          </cell>
          <cell r="T170">
            <v>0.28125</v>
          </cell>
          <cell r="U170">
            <v>0</v>
          </cell>
          <cell r="V170">
            <v>0</v>
          </cell>
          <cell r="W170">
            <v>4.1140125584397396</v>
          </cell>
          <cell r="X170">
            <v>22</v>
          </cell>
          <cell r="Y170">
            <v>22</v>
          </cell>
          <cell r="Z170">
            <v>100</v>
          </cell>
          <cell r="AA170">
            <v>0</v>
          </cell>
          <cell r="AB170" t="str">
            <v>NP</v>
          </cell>
          <cell r="AC170">
            <v>0.5</v>
          </cell>
          <cell r="AD170">
            <v>0</v>
          </cell>
          <cell r="AE170">
            <v>0</v>
          </cell>
          <cell r="AF170">
            <v>30</v>
          </cell>
          <cell r="AG170">
            <v>0</v>
          </cell>
          <cell r="AH170">
            <v>0</v>
          </cell>
          <cell r="AI170">
            <v>0</v>
          </cell>
          <cell r="AJ170">
            <v>58</v>
          </cell>
          <cell r="AK170">
            <v>0</v>
          </cell>
          <cell r="AL170">
            <v>0</v>
          </cell>
          <cell r="AM170">
            <v>4.1140125584397396</v>
          </cell>
          <cell r="AN170">
            <v>0</v>
          </cell>
          <cell r="AO170">
            <v>0</v>
          </cell>
          <cell r="AP170">
            <v>0</v>
          </cell>
          <cell r="AQ170">
            <v>0.30097016223330741</v>
          </cell>
          <cell r="AR170">
            <v>3541207044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641207044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200000000</v>
          </cell>
          <cell r="BH170">
            <v>1700000000</v>
          </cell>
          <cell r="BI170">
            <v>0</v>
          </cell>
          <cell r="BJ170">
            <v>3541207044</v>
          </cell>
          <cell r="BK170">
            <v>42759775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42759775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42759775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3583966819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1683966819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200000000</v>
          </cell>
          <cell r="EF170">
            <v>1700000000</v>
          </cell>
          <cell r="EG170">
            <v>0</v>
          </cell>
          <cell r="EH170">
            <v>3583966819</v>
          </cell>
        </row>
        <row r="171">
          <cell r="B171" t="str">
            <v>25126-169</v>
          </cell>
          <cell r="C171">
            <v>25126</v>
          </cell>
          <cell r="D171" t="str">
            <v>Cajicá</v>
          </cell>
          <cell r="E171">
            <v>1438</v>
          </cell>
          <cell r="F171" t="str">
            <v>Cajica Tejiendo Futuro Unidos Con Toda Seguridad</v>
          </cell>
          <cell r="G171" t="str">
            <v>Tejiendo Futuro Cajica Con Toda Seguridad</v>
          </cell>
          <cell r="H171" t="str">
            <v>Vivienda</v>
          </cell>
          <cell r="I171" t="str">
            <v>Acceso a soluciones de vivienda</v>
          </cell>
          <cell r="K171" t="str">
            <v>Viviendas de Interés Social urbanas construidas en sitio propio</v>
          </cell>
          <cell r="L171" t="str">
            <v>Viviendas de Interés Social urbanas construidas en sitio propio</v>
          </cell>
          <cell r="M171" t="str">
            <v>Número</v>
          </cell>
          <cell r="N171">
            <v>63</v>
          </cell>
          <cell r="O171">
            <v>20</v>
          </cell>
          <cell r="P171">
            <v>0</v>
          </cell>
          <cell r="Q171">
            <v>0.13287272075013923</v>
          </cell>
          <cell r="R171" t="str">
            <v>NA</v>
          </cell>
          <cell r="S171">
            <v>9</v>
          </cell>
          <cell r="T171">
            <v>0.45</v>
          </cell>
          <cell r="U171">
            <v>0</v>
          </cell>
          <cell r="V171">
            <v>0</v>
          </cell>
          <cell r="W171">
            <v>3.1793344595710947E-2</v>
          </cell>
          <cell r="X171">
            <v>1</v>
          </cell>
          <cell r="Y171">
            <v>1</v>
          </cell>
          <cell r="Z171">
            <v>100</v>
          </cell>
          <cell r="AA171">
            <v>1.5739431530915029E-2</v>
          </cell>
          <cell r="AB171">
            <v>1</v>
          </cell>
          <cell r="AC171">
            <v>1</v>
          </cell>
          <cell r="AD171">
            <v>100</v>
          </cell>
          <cell r="AE171">
            <v>0.36722850173852106</v>
          </cell>
          <cell r="AF171">
            <v>6</v>
          </cell>
          <cell r="AG171">
            <v>6</v>
          </cell>
          <cell r="AH171">
            <v>100</v>
          </cell>
          <cell r="AI171">
            <v>4.5014619802903215E-2</v>
          </cell>
          <cell r="AJ171">
            <v>12</v>
          </cell>
          <cell r="AK171">
            <v>1</v>
          </cell>
          <cell r="AL171">
            <v>8.3333333333333321</v>
          </cell>
          <cell r="AM171">
            <v>3.1793344595710947E-2</v>
          </cell>
          <cell r="AN171">
            <v>1.5739431530915029E-2</v>
          </cell>
          <cell r="AO171">
            <v>0.36722850173852106</v>
          </cell>
          <cell r="AP171">
            <v>3.7512183169086007E-3</v>
          </cell>
          <cell r="AQ171">
            <v>5.9792724337562657E-2</v>
          </cell>
          <cell r="AR171">
            <v>27366668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27366668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27366668</v>
          </cell>
          <cell r="BK171">
            <v>1650000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1650000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16500000</v>
          </cell>
          <cell r="CD171">
            <v>368803043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368803043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368803043</v>
          </cell>
          <cell r="CW171">
            <v>32339394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32339394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32339394</v>
          </cell>
          <cell r="DP171">
            <v>445009105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445009105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445009105</v>
          </cell>
        </row>
        <row r="172">
          <cell r="B172" t="str">
            <v>25126-170</v>
          </cell>
          <cell r="C172">
            <v>25126</v>
          </cell>
          <cell r="D172" t="str">
            <v>Cajicá</v>
          </cell>
          <cell r="E172">
            <v>1438</v>
          </cell>
          <cell r="F172" t="str">
            <v>Cajica Tejiendo Futuro Unidos Con Toda Seguridad</v>
          </cell>
          <cell r="G172" t="str">
            <v>Tejiendo Futuro Cajica Con Toda Seguridad</v>
          </cell>
          <cell r="H172" t="str">
            <v>Vivienda</v>
          </cell>
          <cell r="I172" t="str">
            <v>Acceso a soluciones de vivienda</v>
          </cell>
          <cell r="K172" t="str">
            <v>Viviendas de Interés Social urbanas construidas</v>
          </cell>
          <cell r="L172" t="str">
            <v>Viviendas de Interés Social urbanas (Adquisición de predios para la construcción de vivienda de interés Social)</v>
          </cell>
          <cell r="M172" t="str">
            <v>Número</v>
          </cell>
          <cell r="N172">
            <v>111</v>
          </cell>
          <cell r="O172">
            <v>1</v>
          </cell>
          <cell r="P172">
            <v>0</v>
          </cell>
          <cell r="Q172">
            <v>6.8926050856129545E-2</v>
          </cell>
          <cell r="R172" t="str">
            <v>NA</v>
          </cell>
          <cell r="S172">
            <v>0.2</v>
          </cell>
          <cell r="T172">
            <v>0.2</v>
          </cell>
          <cell r="U172">
            <v>0</v>
          </cell>
          <cell r="V172">
            <v>0</v>
          </cell>
          <cell r="W172">
            <v>0.26818269996818417</v>
          </cell>
          <cell r="X172">
            <v>0.2</v>
          </cell>
          <cell r="Y172">
            <v>0.2</v>
          </cell>
          <cell r="Z172">
            <v>100</v>
          </cell>
          <cell r="AA172">
            <v>0</v>
          </cell>
          <cell r="AB172" t="str">
            <v>NP</v>
          </cell>
          <cell r="AC172">
            <v>0</v>
          </cell>
          <cell r="AD172">
            <v>0</v>
          </cell>
          <cell r="AE172">
            <v>0</v>
          </cell>
          <cell r="AF172" t="str">
            <v>NP</v>
          </cell>
          <cell r="AG172">
            <v>0</v>
          </cell>
          <cell r="AH172">
            <v>0</v>
          </cell>
          <cell r="AI172">
            <v>0</v>
          </cell>
          <cell r="AJ172">
            <v>0.8</v>
          </cell>
          <cell r="AK172">
            <v>0</v>
          </cell>
          <cell r="AL172">
            <v>0</v>
          </cell>
          <cell r="AM172">
            <v>0.26818269996818417</v>
          </cell>
          <cell r="AN172">
            <v>0</v>
          </cell>
          <cell r="AO172">
            <v>0</v>
          </cell>
          <cell r="AP172">
            <v>0</v>
          </cell>
          <cell r="AQ172">
            <v>1.3785210171225909E-2</v>
          </cell>
          <cell r="AR172">
            <v>23084287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23084287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23084287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23084287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23084287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230842870</v>
          </cell>
        </row>
        <row r="173">
          <cell r="B173" t="str">
            <v>25126-171</v>
          </cell>
          <cell r="C173">
            <v>25126</v>
          </cell>
          <cell r="D173" t="str">
            <v>Cajicá</v>
          </cell>
          <cell r="E173">
            <v>1438</v>
          </cell>
          <cell r="F173" t="str">
            <v>Cajica Tejiendo Futuro Unidos Con Toda Seguridad</v>
          </cell>
          <cell r="G173" t="str">
            <v>Tejiendo Futuro Cajica Con Toda Seguridad</v>
          </cell>
          <cell r="H173" t="str">
            <v>Vivienda</v>
          </cell>
          <cell r="I173" t="str">
            <v>Acceso a soluciones de vivienda</v>
          </cell>
          <cell r="K173" t="str">
            <v>Servicio de asistencia técnica y jurídica en saneamiento y titulación de predios</v>
          </cell>
          <cell r="L173" t="str">
            <v>Asistencias técnicas y jurídicas realizadas</v>
          </cell>
          <cell r="M173" t="str">
            <v>Número</v>
          </cell>
          <cell r="N173">
            <v>43</v>
          </cell>
          <cell r="O173">
            <v>360</v>
          </cell>
          <cell r="P173">
            <v>0</v>
          </cell>
          <cell r="Q173">
            <v>3.2718864796710753E-2</v>
          </cell>
          <cell r="R173" t="str">
            <v>NA</v>
          </cell>
          <cell r="S173">
            <v>428</v>
          </cell>
          <cell r="T173">
            <v>1</v>
          </cell>
          <cell r="U173">
            <v>0</v>
          </cell>
          <cell r="V173">
            <v>0</v>
          </cell>
          <cell r="W173">
            <v>0</v>
          </cell>
          <cell r="X173" t="str">
            <v>NP</v>
          </cell>
          <cell r="Y173">
            <v>0</v>
          </cell>
          <cell r="Z173">
            <v>0</v>
          </cell>
          <cell r="AA173">
            <v>1.9936613272492371E-2</v>
          </cell>
          <cell r="AB173">
            <v>120</v>
          </cell>
          <cell r="AC173">
            <v>157</v>
          </cell>
          <cell r="AD173">
            <v>100</v>
          </cell>
          <cell r="AE173">
            <v>6.2731032318317462E-2</v>
          </cell>
          <cell r="AF173">
            <v>120</v>
          </cell>
          <cell r="AG173">
            <v>199</v>
          </cell>
          <cell r="AH173">
            <v>100</v>
          </cell>
          <cell r="AI173">
            <v>3.574511744216835E-2</v>
          </cell>
          <cell r="AJ173">
            <v>40</v>
          </cell>
          <cell r="AK173">
            <v>72</v>
          </cell>
          <cell r="AL173">
            <v>100</v>
          </cell>
          <cell r="AM173">
            <v>0</v>
          </cell>
          <cell r="AN173">
            <v>1.9936613272492371E-2</v>
          </cell>
          <cell r="AO173">
            <v>6.2731032318317462E-2</v>
          </cell>
          <cell r="AP173">
            <v>3.574511744216835E-2</v>
          </cell>
          <cell r="AQ173">
            <v>3.2718864796710753E-2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2090000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2090000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20900000</v>
          </cell>
          <cell r="CD173">
            <v>6300000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6300000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63000000</v>
          </cell>
          <cell r="CW173">
            <v>2568000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2568000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25680000</v>
          </cell>
          <cell r="DP173">
            <v>10958000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10958000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109580000</v>
          </cell>
        </row>
        <row r="174">
          <cell r="B174" t="str">
            <v>25126-172</v>
          </cell>
          <cell r="C174">
            <v>25126</v>
          </cell>
          <cell r="D174" t="str">
            <v>Cajicá</v>
          </cell>
          <cell r="E174">
            <v>1438</v>
          </cell>
          <cell r="F174" t="str">
            <v>Cajica Tejiendo Futuro Unidos Con Toda Seguridad</v>
          </cell>
          <cell r="G174" t="str">
            <v>Tejiendo Futuro Cajica Con Toda Seguridad</v>
          </cell>
          <cell r="H174" t="str">
            <v>Vivienda</v>
          </cell>
          <cell r="I174" t="str">
            <v>Acceso a soluciones de vivienda</v>
          </cell>
          <cell r="K174" t="str">
            <v>Servicio de apoyo financiero para mejoramiento de vivienda</v>
          </cell>
          <cell r="L174" t="str">
            <v>Hogares beneficiados con mejoramiento de una vivienda  </v>
          </cell>
          <cell r="M174" t="str">
            <v>Número</v>
          </cell>
          <cell r="N174">
            <v>55</v>
          </cell>
          <cell r="O174">
            <v>336</v>
          </cell>
          <cell r="P174">
            <v>0</v>
          </cell>
          <cell r="Q174">
            <v>0.46006010182417006</v>
          </cell>
          <cell r="R174" t="str">
            <v>NA</v>
          </cell>
          <cell r="S174">
            <v>233</v>
          </cell>
          <cell r="T174">
            <v>0.69345238095238093</v>
          </cell>
          <cell r="U174">
            <v>0</v>
          </cell>
          <cell r="V174">
            <v>0</v>
          </cell>
          <cell r="W174">
            <v>0</v>
          </cell>
          <cell r="X174" t="str">
            <v>NP</v>
          </cell>
          <cell r="Y174">
            <v>0</v>
          </cell>
          <cell r="Z174">
            <v>0</v>
          </cell>
          <cell r="AA174">
            <v>0.10945126758965364</v>
          </cell>
          <cell r="AB174">
            <v>30</v>
          </cell>
          <cell r="AC174">
            <v>6</v>
          </cell>
          <cell r="AD174">
            <v>20</v>
          </cell>
          <cell r="AE174">
            <v>0.12054777232146623</v>
          </cell>
          <cell r="AF174">
            <v>210</v>
          </cell>
          <cell r="AG174">
            <v>24</v>
          </cell>
          <cell r="AH174">
            <v>11.428571428571429</v>
          </cell>
          <cell r="AI174">
            <v>1.8164866924466394</v>
          </cell>
          <cell r="AJ174">
            <v>306</v>
          </cell>
          <cell r="AK174">
            <v>203</v>
          </cell>
          <cell r="AL174">
            <v>66.33986928104575</v>
          </cell>
          <cell r="AM174">
            <v>0</v>
          </cell>
          <cell r="AN174">
            <v>2.1890253517930728E-2</v>
          </cell>
          <cell r="AO174">
            <v>1.3776888265310426E-2</v>
          </cell>
          <cell r="AP174">
            <v>1.2050548972766921</v>
          </cell>
          <cell r="AQ174">
            <v>0.31902977299116553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114740225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114740225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114740225</v>
          </cell>
          <cell r="CD174">
            <v>121064637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121064637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121064637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1305000000</v>
          </cell>
          <cell r="DO174">
            <v>1305000000</v>
          </cell>
          <cell r="DP174">
            <v>235804862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235804862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1305000000</v>
          </cell>
          <cell r="EH174">
            <v>1540804862</v>
          </cell>
        </row>
        <row r="175">
          <cell r="B175" t="str">
            <v>25126-173</v>
          </cell>
          <cell r="C175">
            <v>25126</v>
          </cell>
          <cell r="D175" t="str">
            <v>Cajicá</v>
          </cell>
          <cell r="E175">
            <v>1438</v>
          </cell>
          <cell r="F175" t="str">
            <v>Cajica Tejiendo Futuro Unidos Con Toda Seguridad</v>
          </cell>
          <cell r="G175" t="str">
            <v>Tejiendo Futuro Cajica Con Toda Seguridad</v>
          </cell>
          <cell r="H175" t="str">
            <v>Vivienda</v>
          </cell>
          <cell r="I175" t="str">
            <v>Acceso a soluciones de vivienda</v>
          </cell>
          <cell r="K175" t="str">
            <v>Vivienda de Interés Social construidas en sitio propio</v>
          </cell>
          <cell r="L175" t="str">
            <v>Vivienda de Interés Social construidas en sitio propio</v>
          </cell>
          <cell r="M175" t="str">
            <v>Número</v>
          </cell>
          <cell r="N175">
            <v>54</v>
          </cell>
          <cell r="O175">
            <v>60</v>
          </cell>
          <cell r="P175">
            <v>0</v>
          </cell>
          <cell r="Q175">
            <v>0.13443831126463926</v>
          </cell>
          <cell r="R175" t="str">
            <v>NA</v>
          </cell>
          <cell r="S175">
            <v>9</v>
          </cell>
          <cell r="T175">
            <v>0.15</v>
          </cell>
          <cell r="U175">
            <v>0</v>
          </cell>
          <cell r="V175">
            <v>0</v>
          </cell>
          <cell r="W175">
            <v>0</v>
          </cell>
          <cell r="X175" t="str">
            <v>NP</v>
          </cell>
          <cell r="Y175">
            <v>0</v>
          </cell>
          <cell r="Z175">
            <v>0</v>
          </cell>
          <cell r="AA175">
            <v>1.4308574119013663E-2</v>
          </cell>
          <cell r="AB175">
            <v>10</v>
          </cell>
          <cell r="AC175">
            <v>1</v>
          </cell>
          <cell r="AD175">
            <v>10</v>
          </cell>
          <cell r="AE175">
            <v>0.3080086119276283</v>
          </cell>
          <cell r="AF175">
            <v>40</v>
          </cell>
          <cell r="AG175">
            <v>5</v>
          </cell>
          <cell r="AH175">
            <v>12.5</v>
          </cell>
          <cell r="AI175">
            <v>0.17527808198905068</v>
          </cell>
          <cell r="AJ175">
            <v>54</v>
          </cell>
          <cell r="AK175">
            <v>3</v>
          </cell>
          <cell r="AL175">
            <v>5.5555555555555554</v>
          </cell>
          <cell r="AM175">
            <v>0</v>
          </cell>
          <cell r="AN175">
            <v>1.4308574119013661E-3</v>
          </cell>
          <cell r="AO175">
            <v>3.8501076490953537E-2</v>
          </cell>
          <cell r="AP175">
            <v>9.7376712216139267E-3</v>
          </cell>
          <cell r="AQ175">
            <v>2.0165746689695889E-2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1500000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1500000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15000000</v>
          </cell>
          <cell r="CD175">
            <v>30932924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30932924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309329240</v>
          </cell>
          <cell r="CW175">
            <v>125923244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125923244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125923244</v>
          </cell>
          <cell r="DP175">
            <v>450252484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450252484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450252484</v>
          </cell>
        </row>
        <row r="176">
          <cell r="B176" t="str">
            <v>25126-174</v>
          </cell>
          <cell r="C176">
            <v>25126</v>
          </cell>
          <cell r="D176" t="str">
            <v>Cajicá</v>
          </cell>
          <cell r="E176">
            <v>1438</v>
          </cell>
          <cell r="F176" t="str">
            <v>Cajica Tejiendo Futuro Unidos Con Toda Seguridad</v>
          </cell>
          <cell r="G176" t="str">
            <v>Tejiendo Futuro Cajica Con Toda Seguridad</v>
          </cell>
          <cell r="H176" t="str">
            <v>Vivienda</v>
          </cell>
          <cell r="I176" t="str">
            <v>Acceso a soluciones de vivienda</v>
          </cell>
          <cell r="K176" t="str">
            <v>Documentos de planeación</v>
          </cell>
          <cell r="L176" t="str">
            <v>Documentos de planeación en política de vivienda elaborados</v>
          </cell>
          <cell r="M176" t="str">
            <v>Número</v>
          </cell>
          <cell r="N176">
            <v>59</v>
          </cell>
          <cell r="O176">
            <v>1</v>
          </cell>
          <cell r="P176">
            <v>0</v>
          </cell>
          <cell r="Q176">
            <v>1.7915056468357775E-2</v>
          </cell>
          <cell r="R176" t="str">
            <v>NA</v>
          </cell>
          <cell r="S176">
            <v>0.7</v>
          </cell>
          <cell r="T176">
            <v>0.7</v>
          </cell>
          <cell r="U176">
            <v>0</v>
          </cell>
          <cell r="V176">
            <v>0</v>
          </cell>
          <cell r="W176">
            <v>0</v>
          </cell>
          <cell r="X176" t="str">
            <v>NP</v>
          </cell>
          <cell r="Y176">
            <v>0</v>
          </cell>
          <cell r="Z176">
            <v>0</v>
          </cell>
          <cell r="AA176">
            <v>2.8617148238027326E-2</v>
          </cell>
          <cell r="AB176">
            <v>0.5</v>
          </cell>
          <cell r="AC176">
            <v>0.5</v>
          </cell>
          <cell r="AD176">
            <v>100</v>
          </cell>
          <cell r="AE176">
            <v>2.9871920151579745E-2</v>
          </cell>
          <cell r="AF176">
            <v>0.5</v>
          </cell>
          <cell r="AG176">
            <v>0.2</v>
          </cell>
          <cell r="AH176">
            <v>40</v>
          </cell>
          <cell r="AI176">
            <v>0</v>
          </cell>
          <cell r="AJ176">
            <v>0.3</v>
          </cell>
          <cell r="AK176">
            <v>0</v>
          </cell>
          <cell r="AL176">
            <v>0</v>
          </cell>
          <cell r="AM176">
            <v>0</v>
          </cell>
          <cell r="AN176">
            <v>2.8617148238027322E-2</v>
          </cell>
          <cell r="AO176">
            <v>1.1948768060631897E-2</v>
          </cell>
          <cell r="AP176">
            <v>0</v>
          </cell>
          <cell r="AQ176">
            <v>1.2540539527850442E-2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3000000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3000000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30000000</v>
          </cell>
          <cell r="CD176">
            <v>3000000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3000000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3000000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6000000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6000000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60000000</v>
          </cell>
        </row>
        <row r="177">
          <cell r="B177" t="str">
            <v>25126-175</v>
          </cell>
          <cell r="C177">
            <v>25126</v>
          </cell>
          <cell r="D177" t="str">
            <v>Cajicá</v>
          </cell>
          <cell r="E177">
            <v>1438</v>
          </cell>
          <cell r="F177" t="str">
            <v>Cajica Tejiendo Futuro Unidos Con Toda Seguridad</v>
          </cell>
          <cell r="G177" t="str">
            <v>Tejiendo Futuro Cajica Con Toda Seguridad</v>
          </cell>
          <cell r="H177" t="str">
            <v>Vivienda</v>
          </cell>
          <cell r="I177" t="str">
            <v>Acceso a soluciones de vivienda</v>
          </cell>
          <cell r="K177" t="str">
            <v>Estudios de pre inversión e inversión</v>
          </cell>
          <cell r="L177" t="str">
            <v xml:space="preserve">Estudios o diseños realizados </v>
          </cell>
          <cell r="M177" t="str">
            <v>Número</v>
          </cell>
          <cell r="N177">
            <v>30</v>
          </cell>
          <cell r="O177">
            <v>3</v>
          </cell>
          <cell r="P177">
            <v>0</v>
          </cell>
          <cell r="Q177">
            <v>1.06406477893811E-2</v>
          </cell>
          <cell r="R177" t="str">
            <v>NA</v>
          </cell>
          <cell r="S177">
            <v>4</v>
          </cell>
          <cell r="T177">
            <v>1</v>
          </cell>
          <cell r="U177">
            <v>0</v>
          </cell>
          <cell r="V177">
            <v>0</v>
          </cell>
          <cell r="W177">
            <v>0</v>
          </cell>
          <cell r="X177" t="str">
            <v>NP</v>
          </cell>
          <cell r="Y177">
            <v>0</v>
          </cell>
          <cell r="Z177">
            <v>0</v>
          </cell>
          <cell r="AA177">
            <v>0</v>
          </cell>
          <cell r="AB177" t="str">
            <v>NP</v>
          </cell>
          <cell r="AC177">
            <v>0</v>
          </cell>
          <cell r="AD177">
            <v>0</v>
          </cell>
          <cell r="AE177">
            <v>0</v>
          </cell>
          <cell r="AF177" t="str">
            <v>NP</v>
          </cell>
          <cell r="AG177">
            <v>0</v>
          </cell>
          <cell r="AH177">
            <v>0</v>
          </cell>
          <cell r="AI177">
            <v>4.9604702113962368E-2</v>
          </cell>
          <cell r="AJ177">
            <v>3</v>
          </cell>
          <cell r="AK177">
            <v>4</v>
          </cell>
          <cell r="AL177">
            <v>100</v>
          </cell>
          <cell r="AM177">
            <v>0</v>
          </cell>
          <cell r="AN177">
            <v>0</v>
          </cell>
          <cell r="AO177">
            <v>0</v>
          </cell>
          <cell r="AP177">
            <v>4.9604702113962368E-2</v>
          </cell>
          <cell r="AQ177">
            <v>1.06406477893811E-2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35637000</v>
          </cell>
          <cell r="DO177">
            <v>3563700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35637000</v>
          </cell>
          <cell r="EH177">
            <v>35637000</v>
          </cell>
        </row>
        <row r="178">
          <cell r="B178" t="str">
            <v>25126-176</v>
          </cell>
          <cell r="C178">
            <v>25126</v>
          </cell>
          <cell r="D178" t="str">
            <v>Cajicá</v>
          </cell>
          <cell r="E178">
            <v>1438</v>
          </cell>
          <cell r="F178" t="str">
            <v>Cajica Tejiendo Futuro Unidos Con Toda Seguridad</v>
          </cell>
          <cell r="G178" t="str">
            <v>Tejiendo Futuro Cajica Con Toda Seguridad</v>
          </cell>
          <cell r="H178" t="str">
            <v>Vivienda</v>
          </cell>
          <cell r="I178" t="str">
            <v>Acceso a soluciones de vivienda</v>
          </cell>
          <cell r="K178" t="str">
            <v>Servicio de apoyo financiero para mejoramiento de vivienda</v>
          </cell>
          <cell r="L178" t="str">
            <v>Subsidios para mejoramiento de  vivienda asignados a población desplazada</v>
          </cell>
          <cell r="M178" t="str">
            <v>Número</v>
          </cell>
          <cell r="N178">
            <v>73</v>
          </cell>
          <cell r="O178">
            <v>5</v>
          </cell>
          <cell r="P178">
            <v>0</v>
          </cell>
          <cell r="Q178">
            <v>2.3886741957810367E-3</v>
          </cell>
          <cell r="R178" t="str">
            <v>NA</v>
          </cell>
          <cell r="S178">
            <v>1</v>
          </cell>
          <cell r="T178">
            <v>0.2</v>
          </cell>
          <cell r="U178">
            <v>0</v>
          </cell>
          <cell r="V178">
            <v>0</v>
          </cell>
          <cell r="W178">
            <v>0</v>
          </cell>
          <cell r="X178" t="str">
            <v>NP</v>
          </cell>
          <cell r="Y178">
            <v>0</v>
          </cell>
          <cell r="Z178">
            <v>0</v>
          </cell>
          <cell r="AA178">
            <v>0</v>
          </cell>
          <cell r="AB178" t="str">
            <v>NP</v>
          </cell>
          <cell r="AC178">
            <v>0</v>
          </cell>
          <cell r="AD178">
            <v>0</v>
          </cell>
          <cell r="AE178">
            <v>0</v>
          </cell>
          <cell r="AF178" t="str">
            <v>NP</v>
          </cell>
          <cell r="AG178">
            <v>0</v>
          </cell>
          <cell r="AH178">
            <v>0</v>
          </cell>
          <cell r="AI178">
            <v>1.1135550605036871E-2</v>
          </cell>
          <cell r="AJ178">
            <v>5</v>
          </cell>
          <cell r="AK178">
            <v>1</v>
          </cell>
          <cell r="AL178">
            <v>20</v>
          </cell>
          <cell r="AM178">
            <v>0</v>
          </cell>
          <cell r="AN178">
            <v>0</v>
          </cell>
          <cell r="AO178">
            <v>0</v>
          </cell>
          <cell r="AP178">
            <v>2.2271101210073739E-3</v>
          </cell>
          <cell r="AQ178">
            <v>4.7773483915620736E-4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8000000</v>
          </cell>
          <cell r="DO178">
            <v>800000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8000000</v>
          </cell>
          <cell r="EH178">
            <v>8000000</v>
          </cell>
        </row>
        <row r="179">
          <cell r="B179" t="str">
            <v>25126-177</v>
          </cell>
          <cell r="C179">
            <v>25126</v>
          </cell>
          <cell r="D179" t="str">
            <v>Cajicá</v>
          </cell>
          <cell r="E179">
            <v>1438</v>
          </cell>
          <cell r="F179" t="str">
            <v>Cajica Tejiendo Futuro Unidos Con Toda Seguridad</v>
          </cell>
          <cell r="G179" t="str">
            <v>Tejiendo Futuro Cajica Con Toda Seguridad</v>
          </cell>
          <cell r="H179" t="str">
            <v>Transporte</v>
          </cell>
          <cell r="I179" t="str">
            <v>Seguridad de transporte</v>
          </cell>
          <cell r="K179" t="str">
            <v>Servicio de sensibilización a los actores viales</v>
          </cell>
          <cell r="L179" t="str">
            <v>Personas sensibilizadas</v>
          </cell>
          <cell r="M179" t="str">
            <v>Número</v>
          </cell>
          <cell r="N179">
            <v>23</v>
          </cell>
          <cell r="O179">
            <v>15000</v>
          </cell>
          <cell r="P179">
            <v>0</v>
          </cell>
          <cell r="Q179">
            <v>1.1479782166920666E-2</v>
          </cell>
          <cell r="R179" t="str">
            <v>NA</v>
          </cell>
          <cell r="S179">
            <v>19907</v>
          </cell>
          <cell r="T179">
            <v>1</v>
          </cell>
          <cell r="U179">
            <v>0</v>
          </cell>
          <cell r="V179">
            <v>0</v>
          </cell>
          <cell r="W179">
            <v>1.7426314702822583E-2</v>
          </cell>
          <cell r="X179">
            <v>15000</v>
          </cell>
          <cell r="Y179">
            <v>15000</v>
          </cell>
          <cell r="Z179">
            <v>100</v>
          </cell>
          <cell r="AA179">
            <v>0</v>
          </cell>
          <cell r="AB179" t="str">
            <v>NP</v>
          </cell>
          <cell r="AC179">
            <v>2632</v>
          </cell>
          <cell r="AD179">
            <v>0</v>
          </cell>
          <cell r="AE179">
            <v>0</v>
          </cell>
          <cell r="AF179" t="str">
            <v>NP</v>
          </cell>
          <cell r="AG179">
            <v>1369</v>
          </cell>
          <cell r="AH179">
            <v>0</v>
          </cell>
          <cell r="AI179">
            <v>0</v>
          </cell>
          <cell r="AJ179" t="str">
            <v>NP</v>
          </cell>
          <cell r="AK179">
            <v>906</v>
          </cell>
          <cell r="AL179">
            <v>0</v>
          </cell>
          <cell r="AM179">
            <v>1.7426314702822583E-2</v>
          </cell>
          <cell r="AN179">
            <v>0</v>
          </cell>
          <cell r="AO179">
            <v>0</v>
          </cell>
          <cell r="AP179">
            <v>0</v>
          </cell>
          <cell r="AQ179">
            <v>1.1479782166920666E-2</v>
          </cell>
          <cell r="AR179">
            <v>1500000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1500000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15000000</v>
          </cell>
          <cell r="BK179">
            <v>600000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600000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600000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7613000</v>
          </cell>
          <cell r="CV179">
            <v>761300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9834377</v>
          </cell>
          <cell r="DO179">
            <v>9834377</v>
          </cell>
          <cell r="DP179">
            <v>2100000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2100000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17447377</v>
          </cell>
          <cell r="EH179">
            <v>38447377</v>
          </cell>
        </row>
        <row r="180">
          <cell r="B180" t="str">
            <v>25126-178</v>
          </cell>
          <cell r="C180">
            <v>25126</v>
          </cell>
          <cell r="D180" t="str">
            <v>Cajicá</v>
          </cell>
          <cell r="E180">
            <v>1438</v>
          </cell>
          <cell r="F180" t="str">
            <v>Cajica Tejiendo Futuro Unidos Con Toda Seguridad</v>
          </cell>
          <cell r="G180" t="str">
            <v>Tejiendo Futuro Cajica Con Toda Seguridad</v>
          </cell>
          <cell r="H180" t="str">
            <v>Transporte</v>
          </cell>
          <cell r="I180" t="str">
            <v>Seguridad de transporte</v>
          </cell>
          <cell r="K180" t="str">
            <v>Infraestructura de transporte para la seguridad vial</v>
          </cell>
          <cell r="L180" t="str">
            <v>Reductores de velocidad instalados en la red vial</v>
          </cell>
          <cell r="M180" t="str">
            <v>Número</v>
          </cell>
          <cell r="N180">
            <v>49</v>
          </cell>
          <cell r="O180">
            <v>40</v>
          </cell>
          <cell r="P180">
            <v>0</v>
          </cell>
          <cell r="Q180">
            <v>8.6589439597062577E-3</v>
          </cell>
          <cell r="R180" t="str">
            <v>NA</v>
          </cell>
          <cell r="S180">
            <v>34</v>
          </cell>
          <cell r="T180">
            <v>0.85</v>
          </cell>
          <cell r="U180">
            <v>0</v>
          </cell>
          <cell r="V180">
            <v>0</v>
          </cell>
          <cell r="W180">
            <v>2.3235086270430111E-2</v>
          </cell>
          <cell r="X180">
            <v>10</v>
          </cell>
          <cell r="Y180">
            <v>10</v>
          </cell>
          <cell r="Z180">
            <v>100</v>
          </cell>
          <cell r="AA180">
            <v>6.6773345888730433E-3</v>
          </cell>
          <cell r="AB180">
            <v>10</v>
          </cell>
          <cell r="AC180">
            <v>10</v>
          </cell>
          <cell r="AD180">
            <v>100</v>
          </cell>
          <cell r="AE180">
            <v>1.9914613434386498E-3</v>
          </cell>
          <cell r="AF180">
            <v>10</v>
          </cell>
          <cell r="AG180">
            <v>14</v>
          </cell>
          <cell r="AH180">
            <v>100</v>
          </cell>
          <cell r="AI180">
            <v>0</v>
          </cell>
          <cell r="AJ180">
            <v>6</v>
          </cell>
          <cell r="AK180">
            <v>0</v>
          </cell>
          <cell r="AL180">
            <v>0</v>
          </cell>
          <cell r="AM180">
            <v>2.3235086270430111E-2</v>
          </cell>
          <cell r="AN180">
            <v>6.6773345888730433E-3</v>
          </cell>
          <cell r="AO180">
            <v>1.9914613434386498E-3</v>
          </cell>
          <cell r="AP180">
            <v>0</v>
          </cell>
          <cell r="AQ180">
            <v>7.3601023657503192E-3</v>
          </cell>
          <cell r="AR180">
            <v>2000000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2000000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20000000</v>
          </cell>
          <cell r="BK180">
            <v>700000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700000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700000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2000000</v>
          </cell>
          <cell r="CV180">
            <v>200000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2700000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2700000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2000000</v>
          </cell>
          <cell r="EH180">
            <v>29000000</v>
          </cell>
        </row>
        <row r="181">
          <cell r="B181" t="str">
            <v>25126-179</v>
          </cell>
          <cell r="C181">
            <v>25126</v>
          </cell>
          <cell r="D181" t="str">
            <v>Cajicá</v>
          </cell>
          <cell r="E181">
            <v>1438</v>
          </cell>
          <cell r="F181" t="str">
            <v>Cajica Tejiendo Futuro Unidos Con Toda Seguridad</v>
          </cell>
          <cell r="G181" t="str">
            <v>Tejiendo Futuro Cajica Con Toda Seguridad</v>
          </cell>
          <cell r="H181" t="str">
            <v>Transporte</v>
          </cell>
          <cell r="I181" t="str">
            <v>Seguridad de transporte</v>
          </cell>
          <cell r="K181" t="str">
            <v>Cicloinfraestructura construida</v>
          </cell>
          <cell r="L181" t="str">
            <v>Cicloinfraestructura construida</v>
          </cell>
          <cell r="M181" t="str">
            <v>Kilómetros</v>
          </cell>
          <cell r="N181">
            <v>31</v>
          </cell>
          <cell r="O181">
            <v>2</v>
          </cell>
          <cell r="P181">
            <v>0</v>
          </cell>
          <cell r="Q181">
            <v>3.3533111577804468E-2</v>
          </cell>
          <cell r="R181" t="str">
            <v>NA</v>
          </cell>
          <cell r="S181">
            <v>0.32</v>
          </cell>
          <cell r="T181">
            <v>0.16</v>
          </cell>
          <cell r="U181">
            <v>0</v>
          </cell>
          <cell r="V181">
            <v>0</v>
          </cell>
          <cell r="W181">
            <v>0</v>
          </cell>
          <cell r="X181" t="str">
            <v>NP</v>
          </cell>
          <cell r="Y181">
            <v>0</v>
          </cell>
          <cell r="Z181">
            <v>0</v>
          </cell>
          <cell r="AA181">
            <v>0</v>
          </cell>
          <cell r="AB181">
            <v>0.25</v>
          </cell>
          <cell r="AC181">
            <v>0</v>
          </cell>
          <cell r="AD181">
            <v>0</v>
          </cell>
          <cell r="AE181">
            <v>0.11182754944204901</v>
          </cell>
          <cell r="AF181">
            <v>0.25</v>
          </cell>
          <cell r="AG181">
            <v>0.32</v>
          </cell>
          <cell r="AH181">
            <v>100</v>
          </cell>
          <cell r="AI181">
            <v>0</v>
          </cell>
          <cell r="AJ181">
            <v>0.93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.11182754944204901</v>
          </cell>
          <cell r="AP181">
            <v>0</v>
          </cell>
          <cell r="AQ181">
            <v>5.3652978524487147E-3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112307025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112307025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112307025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112307025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112307025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112307025</v>
          </cell>
        </row>
        <row r="182">
          <cell r="B182" t="str">
            <v>25126-180</v>
          </cell>
          <cell r="C182">
            <v>25126</v>
          </cell>
          <cell r="D182" t="str">
            <v>Cajicá</v>
          </cell>
          <cell r="E182">
            <v>1438</v>
          </cell>
          <cell r="F182" t="str">
            <v>Cajica Tejiendo Futuro Unidos Con Toda Seguridad</v>
          </cell>
          <cell r="G182" t="str">
            <v>Tejiendo Futuro Cajica Con Toda Seguridad</v>
          </cell>
          <cell r="H182" t="str">
            <v>Transporte</v>
          </cell>
          <cell r="I182" t="str">
            <v>Seguridad de transporte</v>
          </cell>
          <cell r="K182" t="str">
            <v>Obras para la reducción del riesgo</v>
          </cell>
          <cell r="L182" t="str">
            <v>Obras para la reducción del riesgo construidas</v>
          </cell>
          <cell r="M182" t="str">
            <v>Número</v>
          </cell>
          <cell r="N182">
            <v>46</v>
          </cell>
          <cell r="O182">
            <v>1</v>
          </cell>
          <cell r="P182">
            <v>0</v>
          </cell>
          <cell r="Q182">
            <v>0</v>
          </cell>
          <cell r="R182" t="str">
            <v>NA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 t="str">
            <v>NP</v>
          </cell>
          <cell r="Y182">
            <v>0</v>
          </cell>
          <cell r="Z182">
            <v>0</v>
          </cell>
          <cell r="AA182">
            <v>0</v>
          </cell>
          <cell r="AB182" t="str">
            <v>NP</v>
          </cell>
          <cell r="AC182">
            <v>0</v>
          </cell>
          <cell r="AD182">
            <v>0</v>
          </cell>
          <cell r="AE182">
            <v>0</v>
          </cell>
          <cell r="AF182">
            <v>1</v>
          </cell>
          <cell r="AG182">
            <v>0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</row>
        <row r="183">
          <cell r="B183" t="str">
            <v>25126-181</v>
          </cell>
          <cell r="C183">
            <v>25126</v>
          </cell>
          <cell r="D183" t="str">
            <v>Cajicá</v>
          </cell>
          <cell r="E183">
            <v>1438</v>
          </cell>
          <cell r="F183" t="str">
            <v>Cajica Tejiendo Futuro Unidos Con Toda Seguridad</v>
          </cell>
          <cell r="G183" t="str">
            <v>Tejiendo Futuro Cajica Con Toda Seguridad</v>
          </cell>
          <cell r="H183" t="str">
            <v>Transporte</v>
          </cell>
          <cell r="I183" t="str">
            <v>Seguridad de transporte</v>
          </cell>
          <cell r="K183" t="str">
            <v>Servicio de sensibilización a usuarios de los sistemas de transporte, en relación con la seguridad al desplazarse</v>
          </cell>
          <cell r="L183" t="str">
            <v>Campañas realizadas</v>
          </cell>
          <cell r="M183" t="str">
            <v>Número</v>
          </cell>
          <cell r="N183">
            <v>19</v>
          </cell>
          <cell r="O183">
            <v>27</v>
          </cell>
          <cell r="P183">
            <v>0</v>
          </cell>
          <cell r="Q183">
            <v>8.7051824218668146E-3</v>
          </cell>
          <cell r="R183" t="str">
            <v>NA</v>
          </cell>
          <cell r="S183">
            <v>1.5</v>
          </cell>
          <cell r="T183">
            <v>5.5555555555555552E-2</v>
          </cell>
          <cell r="U183">
            <v>0</v>
          </cell>
          <cell r="V183">
            <v>0</v>
          </cell>
          <cell r="W183">
            <v>0</v>
          </cell>
          <cell r="X183" t="str">
            <v>NP</v>
          </cell>
          <cell r="Y183">
            <v>0</v>
          </cell>
          <cell r="Z183">
            <v>0</v>
          </cell>
          <cell r="AA183">
            <v>0</v>
          </cell>
          <cell r="AB183" t="str">
            <v>NP</v>
          </cell>
          <cell r="AC183">
            <v>0</v>
          </cell>
          <cell r="AD183">
            <v>0</v>
          </cell>
          <cell r="AE183">
            <v>2.9030387335952205E-2</v>
          </cell>
          <cell r="AF183">
            <v>1</v>
          </cell>
          <cell r="AG183">
            <v>1</v>
          </cell>
          <cell r="AH183">
            <v>100</v>
          </cell>
          <cell r="AI183">
            <v>0</v>
          </cell>
          <cell r="AJ183" t="str">
            <v>NP</v>
          </cell>
          <cell r="AK183">
            <v>0.5</v>
          </cell>
          <cell r="AL183">
            <v>0</v>
          </cell>
          <cell r="AM183">
            <v>0</v>
          </cell>
          <cell r="AN183">
            <v>0</v>
          </cell>
          <cell r="AO183">
            <v>2.9030387335952205E-2</v>
          </cell>
          <cell r="AP183">
            <v>0</v>
          </cell>
          <cell r="AQ183">
            <v>4.8362124565926745E-4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29154859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29154859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29154859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29154859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29154859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29154859</v>
          </cell>
        </row>
        <row r="184">
          <cell r="B184" t="str">
            <v>25126-182</v>
          </cell>
          <cell r="C184">
            <v>25126</v>
          </cell>
          <cell r="D184" t="str">
            <v>Cajicá</v>
          </cell>
          <cell r="E184">
            <v>1438</v>
          </cell>
          <cell r="F184" t="str">
            <v>Cajica Tejiendo Futuro Unidos Con Toda Seguridad</v>
          </cell>
          <cell r="G184" t="str">
            <v>Tejiendo Futuro Cajica Con Toda Seguridad</v>
          </cell>
          <cell r="H184" t="str">
            <v>Transporte</v>
          </cell>
          <cell r="I184" t="str">
            <v>Seguridad de transporte</v>
          </cell>
          <cell r="K184" t="str">
            <v>Seguimiento y control a la operación de los sistemas de transporte</v>
          </cell>
          <cell r="L184" t="str">
            <v>Operativos de control realizados</v>
          </cell>
          <cell r="M184" t="str">
            <v>Número</v>
          </cell>
          <cell r="N184">
            <v>32</v>
          </cell>
          <cell r="O184">
            <v>8</v>
          </cell>
          <cell r="P184">
            <v>0</v>
          </cell>
          <cell r="Q184">
            <v>7.5679170207832696E-3</v>
          </cell>
          <cell r="R184" t="str">
            <v>NA</v>
          </cell>
          <cell r="S184">
            <v>6</v>
          </cell>
          <cell r="T184">
            <v>0.75</v>
          </cell>
          <cell r="U184">
            <v>0</v>
          </cell>
          <cell r="V184">
            <v>0</v>
          </cell>
          <cell r="W184">
            <v>1.3941051762258067E-4</v>
          </cell>
          <cell r="X184">
            <v>2</v>
          </cell>
          <cell r="Y184">
            <v>2</v>
          </cell>
          <cell r="Z184">
            <v>100</v>
          </cell>
          <cell r="AA184">
            <v>9.5390494126757763E-3</v>
          </cell>
          <cell r="AB184">
            <v>2</v>
          </cell>
          <cell r="AC184">
            <v>2</v>
          </cell>
          <cell r="AD184">
            <v>100</v>
          </cell>
          <cell r="AE184">
            <v>1.516099520759844E-2</v>
          </cell>
          <cell r="AF184">
            <v>2</v>
          </cell>
          <cell r="AG184">
            <v>2</v>
          </cell>
          <cell r="AH184">
            <v>100</v>
          </cell>
          <cell r="AI184">
            <v>0</v>
          </cell>
          <cell r="AJ184">
            <v>2</v>
          </cell>
          <cell r="AK184">
            <v>0</v>
          </cell>
          <cell r="AL184">
            <v>0</v>
          </cell>
          <cell r="AM184">
            <v>1.3941051762258067E-4</v>
          </cell>
          <cell r="AN184">
            <v>9.5390494126757763E-3</v>
          </cell>
          <cell r="AO184">
            <v>1.516099520759844E-2</v>
          </cell>
          <cell r="AP184">
            <v>0</v>
          </cell>
          <cell r="AQ184">
            <v>5.6759377655874518E-3</v>
          </cell>
          <cell r="AR184">
            <v>12000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12000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120000</v>
          </cell>
          <cell r="BK184">
            <v>1000000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1000000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1000000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15226000</v>
          </cell>
          <cell r="CV184">
            <v>1522600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1012000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1012000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15226000</v>
          </cell>
          <cell r="EH184">
            <v>25346000</v>
          </cell>
        </row>
        <row r="185">
          <cell r="B185" t="str">
            <v>25126-183</v>
          </cell>
          <cell r="C185">
            <v>25126</v>
          </cell>
          <cell r="D185" t="str">
            <v>Cajicá</v>
          </cell>
          <cell r="E185">
            <v>1438</v>
          </cell>
          <cell r="F185" t="str">
            <v>Cajica Tejiendo Futuro Unidos Con Toda Seguridad</v>
          </cell>
          <cell r="G185" t="str">
            <v>Tejiendo Futuro Cajica Con Toda Seguridad</v>
          </cell>
          <cell r="H185" t="str">
            <v>Transporte</v>
          </cell>
          <cell r="I185" t="str">
            <v>Seguridad de transporte</v>
          </cell>
          <cell r="K185" t="str">
            <v>Servicio de información de seguridad vial</v>
          </cell>
          <cell r="L185" t="str">
            <v>Informes de seguridad vial</v>
          </cell>
          <cell r="M185" t="str">
            <v>Número</v>
          </cell>
          <cell r="N185">
            <v>26</v>
          </cell>
          <cell r="O185">
            <v>42</v>
          </cell>
          <cell r="P185">
            <v>0</v>
          </cell>
          <cell r="Q185">
            <v>5.0815517234960037E-3</v>
          </cell>
          <cell r="R185" t="str">
            <v>NA</v>
          </cell>
          <cell r="S185">
            <v>38</v>
          </cell>
          <cell r="T185">
            <v>0.90476190476190477</v>
          </cell>
          <cell r="U185">
            <v>0</v>
          </cell>
          <cell r="V185">
            <v>0</v>
          </cell>
          <cell r="W185">
            <v>1.1617543135215054E-4</v>
          </cell>
          <cell r="X185">
            <v>9</v>
          </cell>
          <cell r="Y185">
            <v>9</v>
          </cell>
          <cell r="Z185">
            <v>100</v>
          </cell>
          <cell r="AA185">
            <v>4.7695247063378882E-3</v>
          </cell>
          <cell r="AB185">
            <v>11</v>
          </cell>
          <cell r="AC185">
            <v>11</v>
          </cell>
          <cell r="AD185">
            <v>100</v>
          </cell>
          <cell r="AE185">
            <v>9.3362366381297395E-3</v>
          </cell>
          <cell r="AF185">
            <v>11</v>
          </cell>
          <cell r="AG185">
            <v>12</v>
          </cell>
          <cell r="AH185">
            <v>100</v>
          </cell>
          <cell r="AI185">
            <v>3.5390895577422131E-3</v>
          </cell>
          <cell r="AJ185">
            <v>10</v>
          </cell>
          <cell r="AK185">
            <v>6</v>
          </cell>
          <cell r="AL185">
            <v>60</v>
          </cell>
          <cell r="AM185">
            <v>1.1617543135215054E-4</v>
          </cell>
          <cell r="AN185">
            <v>4.7695247063378882E-3</v>
          </cell>
          <cell r="AO185">
            <v>9.3362366381297395E-3</v>
          </cell>
          <cell r="AP185">
            <v>2.1234537346453276E-3</v>
          </cell>
          <cell r="AQ185">
            <v>4.5975944164963842E-3</v>
          </cell>
          <cell r="AR185">
            <v>10000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10000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100000</v>
          </cell>
          <cell r="BK185">
            <v>500000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500000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500000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9376267</v>
          </cell>
          <cell r="CV185">
            <v>9376267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2542552</v>
          </cell>
          <cell r="DO185">
            <v>2542552</v>
          </cell>
          <cell r="DP185">
            <v>510000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510000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11918819</v>
          </cell>
          <cell r="EH185">
            <v>17018819</v>
          </cell>
        </row>
        <row r="186">
          <cell r="B186" t="str">
            <v>25126-184</v>
          </cell>
          <cell r="C186">
            <v>25126</v>
          </cell>
          <cell r="D186" t="str">
            <v>Cajicá</v>
          </cell>
          <cell r="E186">
            <v>1438</v>
          </cell>
          <cell r="F186" t="str">
            <v>Cajica Tejiendo Futuro Unidos Con Toda Seguridad</v>
          </cell>
          <cell r="G186" t="str">
            <v>Tejiendo Futuro Cajica Con Toda Seguridad</v>
          </cell>
          <cell r="H186" t="str">
            <v>Transporte</v>
          </cell>
          <cell r="I186" t="str">
            <v>Seguridad de transporte</v>
          </cell>
          <cell r="K186" t="str">
            <v>Infraestructura de transporte para la seguridad vial</v>
          </cell>
          <cell r="L186" t="str">
            <v xml:space="preserve">Señales verticales instaladas </v>
          </cell>
          <cell r="M186" t="str">
            <v>Número</v>
          </cell>
          <cell r="N186">
            <v>30</v>
          </cell>
          <cell r="O186">
            <v>556</v>
          </cell>
          <cell r="P186">
            <v>0</v>
          </cell>
          <cell r="Q186">
            <v>8.4844147331308295E-2</v>
          </cell>
          <cell r="R186" t="str">
            <v>NA</v>
          </cell>
          <cell r="S186">
            <v>374</v>
          </cell>
          <cell r="T186">
            <v>0.67266187050359716</v>
          </cell>
          <cell r="U186">
            <v>0</v>
          </cell>
          <cell r="V186">
            <v>0</v>
          </cell>
          <cell r="W186">
            <v>6.9705258811290333E-2</v>
          </cell>
          <cell r="X186">
            <v>5</v>
          </cell>
          <cell r="Y186">
            <v>5</v>
          </cell>
          <cell r="Z186">
            <v>100</v>
          </cell>
          <cell r="AA186">
            <v>2.635586124826594E-2</v>
          </cell>
          <cell r="AB186">
            <v>128</v>
          </cell>
          <cell r="AC186">
            <v>86</v>
          </cell>
          <cell r="AD186">
            <v>67.1875</v>
          </cell>
          <cell r="AE186">
            <v>0.18672472579248009</v>
          </cell>
          <cell r="AF186">
            <v>211</v>
          </cell>
          <cell r="AG186">
            <v>263</v>
          </cell>
          <cell r="AH186">
            <v>100</v>
          </cell>
          <cell r="AI186">
            <v>1.2527494430666478E-2</v>
          </cell>
          <cell r="AJ186">
            <v>202</v>
          </cell>
          <cell r="AK186">
            <v>20</v>
          </cell>
          <cell r="AL186">
            <v>9.9009900990099009</v>
          </cell>
          <cell r="AM186">
            <v>6.9705258811290333E-2</v>
          </cell>
          <cell r="AN186">
            <v>1.7707844276178678E-2</v>
          </cell>
          <cell r="AO186">
            <v>0.18672472579248009</v>
          </cell>
          <cell r="AP186">
            <v>1.2403459832343046E-3</v>
          </cell>
          <cell r="AQ186">
            <v>5.7071422845160619E-2</v>
          </cell>
          <cell r="AR186">
            <v>6000000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6000000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60000000</v>
          </cell>
          <cell r="BK186">
            <v>27629442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19489725</v>
          </cell>
          <cell r="BR186">
            <v>0</v>
          </cell>
          <cell r="BS186">
            <v>0</v>
          </cell>
          <cell r="BT186">
            <v>8139717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27629442</v>
          </cell>
          <cell r="CD186">
            <v>187525333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187525333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187525333</v>
          </cell>
          <cell r="CW186">
            <v>900000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900000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9000000</v>
          </cell>
          <cell r="DP186">
            <v>284154775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276015058</v>
          </cell>
          <cell r="DW186">
            <v>0</v>
          </cell>
          <cell r="DX186">
            <v>0</v>
          </cell>
          <cell r="DY186">
            <v>8139717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284154775</v>
          </cell>
        </row>
        <row r="187">
          <cell r="B187" t="str">
            <v>25126-185</v>
          </cell>
          <cell r="C187">
            <v>25126</v>
          </cell>
          <cell r="D187" t="str">
            <v>Cajicá</v>
          </cell>
          <cell r="E187">
            <v>1438</v>
          </cell>
          <cell r="F187" t="str">
            <v>Cajica Tejiendo Futuro Unidos Con Toda Seguridad</v>
          </cell>
          <cell r="G187" t="str">
            <v>Tejiendo Futuro Cajica Con Toda Seguridad</v>
          </cell>
          <cell r="H187" t="str">
            <v>Transporte</v>
          </cell>
          <cell r="I187" t="str">
            <v>Seguridad de transporte</v>
          </cell>
          <cell r="K187" t="str">
            <v>Cicloinfraestructura construida</v>
          </cell>
          <cell r="L187" t="str">
            <v>Cicloinfraestructura construida</v>
          </cell>
          <cell r="M187" t="str">
            <v>Kilómetros</v>
          </cell>
          <cell r="N187">
            <v>31</v>
          </cell>
          <cell r="O187">
            <v>1.25</v>
          </cell>
          <cell r="P187">
            <v>0</v>
          </cell>
          <cell r="Q187">
            <v>2.0352430953642395E-2</v>
          </cell>
          <cell r="R187" t="str">
            <v>NA</v>
          </cell>
          <cell r="S187">
            <v>8.0500000000000007</v>
          </cell>
          <cell r="T187">
            <v>1</v>
          </cell>
          <cell r="U187">
            <v>0</v>
          </cell>
          <cell r="V187">
            <v>0</v>
          </cell>
          <cell r="W187">
            <v>0</v>
          </cell>
          <cell r="X187" t="str">
            <v>NP</v>
          </cell>
          <cell r="Y187">
            <v>0.05</v>
          </cell>
          <cell r="Z187">
            <v>0</v>
          </cell>
          <cell r="AA187">
            <v>1.5595096174251833E-2</v>
          </cell>
          <cell r="AB187">
            <v>1</v>
          </cell>
          <cell r="AC187">
            <v>4</v>
          </cell>
          <cell r="AD187">
            <v>100</v>
          </cell>
          <cell r="AE187">
            <v>2.1721281105383444E-2</v>
          </cell>
          <cell r="AF187">
            <v>1</v>
          </cell>
          <cell r="AG187">
            <v>4</v>
          </cell>
          <cell r="AH187">
            <v>100</v>
          </cell>
          <cell r="AI187">
            <v>0</v>
          </cell>
          <cell r="AJ187" t="str">
            <v>NP</v>
          </cell>
          <cell r="AK187">
            <v>0</v>
          </cell>
          <cell r="AL187">
            <v>0</v>
          </cell>
          <cell r="AM187">
            <v>0</v>
          </cell>
          <cell r="AN187">
            <v>1.5595096174251833E-2</v>
          </cell>
          <cell r="AO187">
            <v>2.1721281105383447E-2</v>
          </cell>
          <cell r="AP187">
            <v>0</v>
          </cell>
          <cell r="AQ187">
            <v>2.0352430953642395E-2</v>
          </cell>
          <cell r="AR187">
            <v>3000000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3000000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30000000</v>
          </cell>
          <cell r="BK187">
            <v>1634869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1634869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16348690</v>
          </cell>
          <cell r="CD187">
            <v>21814414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21814414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21814414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68163104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38163104</v>
          </cell>
          <cell r="DW187">
            <v>0</v>
          </cell>
          <cell r="DX187">
            <v>0</v>
          </cell>
          <cell r="DY187">
            <v>3000000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68163104</v>
          </cell>
        </row>
        <row r="188">
          <cell r="B188" t="str">
            <v>25126-186</v>
          </cell>
          <cell r="C188">
            <v>25126</v>
          </cell>
          <cell r="D188" t="str">
            <v>Cajicá</v>
          </cell>
          <cell r="E188">
            <v>1438</v>
          </cell>
          <cell r="F188" t="str">
            <v>Cajica Tejiendo Futuro Unidos Con Toda Seguridad</v>
          </cell>
          <cell r="G188" t="str">
            <v>Tejiendo Futuro Cajica Con Toda Seguridad</v>
          </cell>
          <cell r="H188" t="str">
            <v>Transporte</v>
          </cell>
          <cell r="I188" t="str">
            <v>Seguridad de transporte</v>
          </cell>
          <cell r="K188" t="str">
            <v>Documentos normativos</v>
          </cell>
          <cell r="L188" t="str">
            <v>Documentos normativos elaborados</v>
          </cell>
          <cell r="M188" t="str">
            <v>Número</v>
          </cell>
          <cell r="N188">
            <v>32</v>
          </cell>
          <cell r="O188">
            <v>4</v>
          </cell>
          <cell r="P188">
            <v>0</v>
          </cell>
          <cell r="Q188">
            <v>0.15009566752921341</v>
          </cell>
          <cell r="R188" t="str">
            <v>NA</v>
          </cell>
          <cell r="S188">
            <v>4.5</v>
          </cell>
          <cell r="T188">
            <v>1</v>
          </cell>
          <cell r="U188">
            <v>0</v>
          </cell>
          <cell r="V188">
            <v>0</v>
          </cell>
          <cell r="W188">
            <v>3.4852629405645166E-2</v>
          </cell>
          <cell r="X188">
            <v>1</v>
          </cell>
          <cell r="Y188">
            <v>1</v>
          </cell>
          <cell r="Z188">
            <v>100</v>
          </cell>
          <cell r="AA188">
            <v>0.1864906815420469</v>
          </cell>
          <cell r="AB188">
            <v>1</v>
          </cell>
          <cell r="AC188">
            <v>1</v>
          </cell>
          <cell r="AD188">
            <v>100</v>
          </cell>
          <cell r="AE188">
            <v>0.25068838207089494</v>
          </cell>
          <cell r="AF188">
            <v>1</v>
          </cell>
          <cell r="AG188">
            <v>2</v>
          </cell>
          <cell r="AH188">
            <v>100</v>
          </cell>
          <cell r="AI188">
            <v>3.539089140159065E-2</v>
          </cell>
          <cell r="AJ188">
            <v>1</v>
          </cell>
          <cell r="AK188">
            <v>0.5</v>
          </cell>
          <cell r="AL188">
            <v>50</v>
          </cell>
          <cell r="AM188">
            <v>3.4852629405645166E-2</v>
          </cell>
          <cell r="AN188">
            <v>0.18649068154204693</v>
          </cell>
          <cell r="AO188">
            <v>0.25068838207089494</v>
          </cell>
          <cell r="AP188">
            <v>1.7695445700795325E-2</v>
          </cell>
          <cell r="AQ188">
            <v>0.15009566752921341</v>
          </cell>
          <cell r="AR188">
            <v>3000000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3000000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30000000</v>
          </cell>
          <cell r="BK188">
            <v>195502375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181503901</v>
          </cell>
          <cell r="BR188">
            <v>0</v>
          </cell>
          <cell r="BS188">
            <v>0</v>
          </cell>
          <cell r="BT188">
            <v>13998474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195502375</v>
          </cell>
          <cell r="CD188">
            <v>251763242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251763242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251763242</v>
          </cell>
          <cell r="CW188">
            <v>25425517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25425517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25425517</v>
          </cell>
          <cell r="DP188">
            <v>502691134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488692660</v>
          </cell>
          <cell r="DW188">
            <v>0</v>
          </cell>
          <cell r="DX188">
            <v>0</v>
          </cell>
          <cell r="DY188">
            <v>13998474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502691134</v>
          </cell>
        </row>
        <row r="189">
          <cell r="B189" t="str">
            <v>25126-187</v>
          </cell>
          <cell r="C189">
            <v>25126</v>
          </cell>
          <cell r="D189" t="str">
            <v>Cajicá</v>
          </cell>
          <cell r="E189">
            <v>1438</v>
          </cell>
          <cell r="F189" t="str">
            <v>Cajica Tejiendo Futuro Unidos Con Toda Seguridad</v>
          </cell>
          <cell r="G189" t="str">
            <v>Tejiendo Futuro Cajica Con Toda Seguridad</v>
          </cell>
          <cell r="H189" t="str">
            <v>Transporte</v>
          </cell>
          <cell r="I189" t="str">
            <v>Seguridad de transporte</v>
          </cell>
          <cell r="K189" t="str">
            <v>Infraestructura de transporte para la seguridad vial mejorada</v>
          </cell>
          <cell r="L189" t="str">
            <v xml:space="preserve">Semáforos mantenidos </v>
          </cell>
          <cell r="M189" t="str">
            <v>Número</v>
          </cell>
          <cell r="N189">
            <v>21</v>
          </cell>
          <cell r="O189">
            <v>12</v>
          </cell>
          <cell r="P189">
            <v>0</v>
          </cell>
          <cell r="Q189">
            <v>4.7459483735057081E-2</v>
          </cell>
          <cell r="R189" t="str">
            <v>AM</v>
          </cell>
          <cell r="S189">
            <v>12</v>
          </cell>
          <cell r="T189">
            <v>1</v>
          </cell>
          <cell r="U189">
            <v>0</v>
          </cell>
          <cell r="V189">
            <v>0</v>
          </cell>
          <cell r="W189">
            <v>2.3235086270430111E-2</v>
          </cell>
          <cell r="X189">
            <v>12</v>
          </cell>
          <cell r="Y189">
            <v>12</v>
          </cell>
          <cell r="Z189">
            <v>100</v>
          </cell>
          <cell r="AA189">
            <v>7.4461341808971529E-2</v>
          </cell>
          <cell r="AB189">
            <v>12</v>
          </cell>
          <cell r="AC189">
            <v>12</v>
          </cell>
          <cell r="AD189">
            <v>100</v>
          </cell>
          <cell r="AE189">
            <v>4.6971151911021428E-2</v>
          </cell>
          <cell r="AF189">
            <v>12</v>
          </cell>
          <cell r="AG189">
            <v>12</v>
          </cell>
          <cell r="AH189">
            <v>100</v>
          </cell>
          <cell r="AI189">
            <v>1.9092352502135219E-2</v>
          </cell>
          <cell r="AJ189">
            <v>12</v>
          </cell>
          <cell r="AK189">
            <v>12</v>
          </cell>
          <cell r="AL189">
            <v>100</v>
          </cell>
          <cell r="AM189">
            <v>2.3235086270430111E-2</v>
          </cell>
          <cell r="AN189">
            <v>7.4461341808971529E-2</v>
          </cell>
          <cell r="AO189">
            <v>4.6971151911021435E-2</v>
          </cell>
          <cell r="AP189">
            <v>1.9092352502135219E-2</v>
          </cell>
          <cell r="AQ189">
            <v>4.7459483735057081E-2</v>
          </cell>
          <cell r="AR189">
            <v>2000000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2000000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20000000</v>
          </cell>
          <cell r="BK189">
            <v>78059499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69418167</v>
          </cell>
          <cell r="BR189">
            <v>0</v>
          </cell>
          <cell r="BS189">
            <v>0</v>
          </cell>
          <cell r="BT189">
            <v>8641332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78059499</v>
          </cell>
          <cell r="CD189">
            <v>47172547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47172547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47172547</v>
          </cell>
          <cell r="CW189">
            <v>13716324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13716324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13716324</v>
          </cell>
          <cell r="DP189">
            <v>15894837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150307038</v>
          </cell>
          <cell r="DW189">
            <v>0</v>
          </cell>
          <cell r="DX189">
            <v>0</v>
          </cell>
          <cell r="DY189">
            <v>8641332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158948370</v>
          </cell>
        </row>
        <row r="190">
          <cell r="B190" t="str">
            <v>25126-188</v>
          </cell>
          <cell r="C190">
            <v>25126</v>
          </cell>
          <cell r="D190" t="str">
            <v>Cajicá</v>
          </cell>
          <cell r="E190">
            <v>1438</v>
          </cell>
          <cell r="F190" t="str">
            <v>Cajica Tejiendo Futuro Unidos Con Toda Seguridad</v>
          </cell>
          <cell r="G190" t="str">
            <v>Tejiendo Futuro Cajica Con Toda Seguridad</v>
          </cell>
          <cell r="H190" t="str">
            <v>Transporte</v>
          </cell>
          <cell r="I190" t="str">
            <v>Seguridad de transporte</v>
          </cell>
          <cell r="K190" t="str">
            <v>Infraestructura de transporte para la seguridad vial mejorada</v>
          </cell>
          <cell r="L190" t="str">
            <v xml:space="preserve">Semáforos modernizados </v>
          </cell>
          <cell r="M190" t="str">
            <v>Número</v>
          </cell>
          <cell r="N190">
            <v>23</v>
          </cell>
          <cell r="O190">
            <v>4</v>
          </cell>
          <cell r="P190">
            <v>0</v>
          </cell>
          <cell r="Q190">
            <v>0</v>
          </cell>
          <cell r="R190" t="str">
            <v>NA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 t="str">
            <v>NP</v>
          </cell>
          <cell r="Y190">
            <v>0</v>
          </cell>
          <cell r="Z190">
            <v>0</v>
          </cell>
          <cell r="AA190">
            <v>0</v>
          </cell>
          <cell r="AB190" t="str">
            <v>NP</v>
          </cell>
          <cell r="AC190">
            <v>0</v>
          </cell>
          <cell r="AD190">
            <v>0</v>
          </cell>
          <cell r="AE190">
            <v>0</v>
          </cell>
          <cell r="AF190">
            <v>2</v>
          </cell>
          <cell r="AG190">
            <v>0</v>
          </cell>
          <cell r="AH190">
            <v>0</v>
          </cell>
          <cell r="AI190">
            <v>0</v>
          </cell>
          <cell r="AJ190">
            <v>4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</row>
        <row r="191">
          <cell r="B191" t="str">
            <v>25126-189</v>
          </cell>
          <cell r="C191">
            <v>25126</v>
          </cell>
          <cell r="D191" t="str">
            <v>Cajicá</v>
          </cell>
          <cell r="E191">
            <v>1438</v>
          </cell>
          <cell r="F191" t="str">
            <v>Cajica Tejiendo Futuro Unidos Con Toda Seguridad</v>
          </cell>
          <cell r="G191" t="str">
            <v>Tejiendo Futuro Cajica Con Toda Seguridad</v>
          </cell>
          <cell r="H191" t="str">
            <v>Transporte</v>
          </cell>
          <cell r="I191" t="str">
            <v>Seguridad de transporte</v>
          </cell>
          <cell r="K191" t="str">
            <v>Servicio de educación informal en seguridad en Servicio de transporte</v>
          </cell>
          <cell r="L191" t="str">
            <v>Personas capacitadas</v>
          </cell>
          <cell r="M191" t="str">
            <v>Número</v>
          </cell>
          <cell r="N191">
            <v>20</v>
          </cell>
          <cell r="O191">
            <v>200</v>
          </cell>
          <cell r="P191">
            <v>0</v>
          </cell>
          <cell r="Q191">
            <v>1.9591010000972645E-2</v>
          </cell>
          <cell r="R191" t="str">
            <v>NA</v>
          </cell>
          <cell r="S191">
            <v>164</v>
          </cell>
          <cell r="T191">
            <v>0.82</v>
          </cell>
          <cell r="U191">
            <v>0</v>
          </cell>
          <cell r="V191">
            <v>0</v>
          </cell>
          <cell r="W191">
            <v>5.8087715676075277E-2</v>
          </cell>
          <cell r="X191">
            <v>64</v>
          </cell>
          <cell r="Y191">
            <v>64</v>
          </cell>
          <cell r="Z191">
            <v>100</v>
          </cell>
          <cell r="AA191">
            <v>7.6312395301406204E-3</v>
          </cell>
          <cell r="AB191">
            <v>36</v>
          </cell>
          <cell r="AC191">
            <v>38</v>
          </cell>
          <cell r="AD191">
            <v>100</v>
          </cell>
          <cell r="AE191">
            <v>7.5804976037992201E-3</v>
          </cell>
          <cell r="AF191">
            <v>50</v>
          </cell>
          <cell r="AG191">
            <v>62</v>
          </cell>
          <cell r="AH191">
            <v>100</v>
          </cell>
          <cell r="AI191">
            <v>0</v>
          </cell>
          <cell r="AJ191">
            <v>36</v>
          </cell>
          <cell r="AK191">
            <v>0</v>
          </cell>
          <cell r="AL191">
            <v>0</v>
          </cell>
          <cell r="AM191">
            <v>5.808771567607527E-2</v>
          </cell>
          <cell r="AN191">
            <v>7.6312395301406204E-3</v>
          </cell>
          <cell r="AO191">
            <v>7.5804976037992201E-3</v>
          </cell>
          <cell r="AP191">
            <v>0</v>
          </cell>
          <cell r="AQ191">
            <v>1.6064628200797567E-2</v>
          </cell>
          <cell r="AR191">
            <v>5000000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5000000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50000000</v>
          </cell>
          <cell r="BK191">
            <v>800000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800000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800000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7613000</v>
          </cell>
          <cell r="CV191">
            <v>761300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5800000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5800000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7613000</v>
          </cell>
          <cell r="EH191">
            <v>65613000</v>
          </cell>
        </row>
        <row r="192">
          <cell r="B192" t="str">
            <v>25126-190</v>
          </cell>
          <cell r="C192">
            <v>25126</v>
          </cell>
          <cell r="D192" t="str">
            <v>Cajicá</v>
          </cell>
          <cell r="E192">
            <v>1438</v>
          </cell>
          <cell r="F192" t="str">
            <v>Cajica Tejiendo Futuro Unidos Con Toda Seguridad</v>
          </cell>
          <cell r="G192" t="str">
            <v>Tejiendo Futuro Cajica Con Toda Seguridad</v>
          </cell>
          <cell r="H192" t="str">
            <v>Transporte</v>
          </cell>
          <cell r="I192" t="str">
            <v>Seguridad de transporte</v>
          </cell>
          <cell r="K192" t="str">
            <v>Infraestructura de transporte para la seguridad vial</v>
          </cell>
          <cell r="L192" t="str">
            <v>Demarcación horizontal longitudinal realizada</v>
          </cell>
          <cell r="M192" t="str">
            <v>Kilómetros</v>
          </cell>
          <cell r="N192">
            <v>45</v>
          </cell>
          <cell r="O192">
            <v>7350</v>
          </cell>
          <cell r="P192">
            <v>0</v>
          </cell>
          <cell r="Q192">
            <v>2.5379663330173514E-2</v>
          </cell>
          <cell r="R192" t="str">
            <v>NA</v>
          </cell>
          <cell r="S192">
            <v>27242.45</v>
          </cell>
          <cell r="T192">
            <v>1</v>
          </cell>
          <cell r="U192">
            <v>0</v>
          </cell>
          <cell r="V192">
            <v>0</v>
          </cell>
          <cell r="W192">
            <v>5.8087715676075277E-2</v>
          </cell>
          <cell r="X192">
            <v>1617</v>
          </cell>
          <cell r="Y192">
            <v>1617</v>
          </cell>
          <cell r="Z192">
            <v>100</v>
          </cell>
          <cell r="AA192">
            <v>1.4308574119013663E-2</v>
          </cell>
          <cell r="AB192">
            <v>2080</v>
          </cell>
          <cell r="AC192">
            <v>2343</v>
          </cell>
          <cell r="AD192">
            <v>100</v>
          </cell>
          <cell r="AE192">
            <v>1.99146134343865E-2</v>
          </cell>
          <cell r="AF192">
            <v>1826</v>
          </cell>
          <cell r="AG192">
            <v>23282.45</v>
          </cell>
          <cell r="AH192">
            <v>100</v>
          </cell>
          <cell r="AI192">
            <v>0</v>
          </cell>
          <cell r="AJ192">
            <v>1827</v>
          </cell>
          <cell r="AK192">
            <v>0</v>
          </cell>
          <cell r="AL192">
            <v>0</v>
          </cell>
          <cell r="AM192">
            <v>5.808771567607527E-2</v>
          </cell>
          <cell r="AN192">
            <v>1.4308574119013661E-2</v>
          </cell>
          <cell r="AO192">
            <v>1.99146134343865E-2</v>
          </cell>
          <cell r="AP192">
            <v>0</v>
          </cell>
          <cell r="AQ192">
            <v>2.5379663330173514E-2</v>
          </cell>
          <cell r="AR192">
            <v>5000000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5000000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50000000</v>
          </cell>
          <cell r="BK192">
            <v>1500000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1500000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15000000</v>
          </cell>
          <cell r="CD192">
            <v>2000000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2000000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2000000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8500000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8500000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85000000</v>
          </cell>
        </row>
        <row r="193">
          <cell r="B193" t="str">
            <v>25126-191</v>
          </cell>
          <cell r="C193">
            <v>25126</v>
          </cell>
          <cell r="D193" t="str">
            <v>Cajicá</v>
          </cell>
          <cell r="E193">
            <v>1438</v>
          </cell>
          <cell r="F193" t="str">
            <v>Cajica Tejiendo Futuro Unidos Con Toda Seguridad</v>
          </cell>
          <cell r="G193" t="str">
            <v>Tejiendo Futuro Cajica Con Toda Seguridad</v>
          </cell>
          <cell r="H193" t="str">
            <v>Transporte</v>
          </cell>
          <cell r="I193" t="str">
            <v>Infraestructura red vial regional</v>
          </cell>
          <cell r="K193" t="str">
            <v>Andén construido</v>
          </cell>
          <cell r="L193" t="str">
            <v>Andén construido</v>
          </cell>
          <cell r="M193" t="str">
            <v xml:space="preserve">Metros </v>
          </cell>
          <cell r="N193">
            <v>16</v>
          </cell>
          <cell r="O193">
            <v>1</v>
          </cell>
          <cell r="P193">
            <v>0</v>
          </cell>
          <cell r="Q193">
            <v>0.1772682506013466</v>
          </cell>
          <cell r="R193" t="str">
            <v>NA</v>
          </cell>
          <cell r="S193">
            <v>2.3899999999999997</v>
          </cell>
          <cell r="T193">
            <v>1</v>
          </cell>
          <cell r="U193">
            <v>0</v>
          </cell>
          <cell r="V193">
            <v>0</v>
          </cell>
          <cell r="W193">
            <v>0.15335156938483871</v>
          </cell>
          <cell r="X193">
            <v>0.22</v>
          </cell>
          <cell r="Y193">
            <v>0.22</v>
          </cell>
          <cell r="Z193">
            <v>100</v>
          </cell>
          <cell r="AA193">
            <v>1.5921503367054772E-2</v>
          </cell>
          <cell r="AB193">
            <v>0.25</v>
          </cell>
          <cell r="AC193">
            <v>0.98</v>
          </cell>
          <cell r="AD193">
            <v>100</v>
          </cell>
          <cell r="AE193">
            <v>0.44310512756845816</v>
          </cell>
          <cell r="AF193">
            <v>0.25</v>
          </cell>
          <cell r="AG193">
            <v>1.19</v>
          </cell>
          <cell r="AH193">
            <v>100</v>
          </cell>
          <cell r="AI193">
            <v>0</v>
          </cell>
          <cell r="AJ193" t="str">
            <v>NP</v>
          </cell>
          <cell r="AK193">
            <v>0</v>
          </cell>
          <cell r="AL193">
            <v>0</v>
          </cell>
          <cell r="AM193">
            <v>0.15335156938483871</v>
          </cell>
          <cell r="AN193">
            <v>1.5921503367054772E-2</v>
          </cell>
          <cell r="AO193">
            <v>0.44310512756845816</v>
          </cell>
          <cell r="AP193">
            <v>0</v>
          </cell>
          <cell r="AQ193">
            <v>0.1772682506013466</v>
          </cell>
          <cell r="AR193">
            <v>13200000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13200000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13200000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16690870</v>
          </cell>
          <cell r="CC193">
            <v>1669087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445005000</v>
          </cell>
          <cell r="CV193">
            <v>44500500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13200000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13200000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461695870</v>
          </cell>
          <cell r="EH193">
            <v>593695870</v>
          </cell>
        </row>
        <row r="194">
          <cell r="B194" t="str">
            <v>25126-192</v>
          </cell>
          <cell r="C194">
            <v>25126</v>
          </cell>
          <cell r="D194" t="str">
            <v>Cajicá</v>
          </cell>
          <cell r="E194">
            <v>1438</v>
          </cell>
          <cell r="F194" t="str">
            <v>Cajica Tejiendo Futuro Unidos Con Toda Seguridad</v>
          </cell>
          <cell r="G194" t="str">
            <v>Tejiendo Futuro Cajica Con Toda Seguridad</v>
          </cell>
          <cell r="H194" t="str">
            <v>Transporte</v>
          </cell>
          <cell r="I194" t="str">
            <v>Infraestructura red vial regional</v>
          </cell>
          <cell r="K194" t="str">
            <v>Vía urbana mejorada</v>
          </cell>
          <cell r="L194" t="str">
            <v xml:space="preserve">Vía urbana mejorada </v>
          </cell>
          <cell r="M194" t="str">
            <v>Kilómetros</v>
          </cell>
          <cell r="N194">
            <v>20</v>
          </cell>
          <cell r="O194">
            <v>1.2</v>
          </cell>
          <cell r="P194">
            <v>0</v>
          </cell>
          <cell r="Q194">
            <v>0.54309883022791294</v>
          </cell>
          <cell r="R194" t="str">
            <v>NA</v>
          </cell>
          <cell r="S194">
            <v>2.69</v>
          </cell>
          <cell r="T194">
            <v>1</v>
          </cell>
          <cell r="U194">
            <v>0</v>
          </cell>
          <cell r="V194">
            <v>0</v>
          </cell>
          <cell r="W194">
            <v>1.1963572941235951</v>
          </cell>
          <cell r="X194">
            <v>0.26</v>
          </cell>
          <cell r="Y194">
            <v>0.26</v>
          </cell>
          <cell r="Z194">
            <v>100</v>
          </cell>
          <cell r="AA194">
            <v>5.1711262224605738E-2</v>
          </cell>
          <cell r="AB194">
            <v>0.2</v>
          </cell>
          <cell r="AC194">
            <v>0.43</v>
          </cell>
          <cell r="AD194">
            <v>100</v>
          </cell>
          <cell r="AE194">
            <v>0.73178024443902201</v>
          </cell>
          <cell r="AF194">
            <v>0.2</v>
          </cell>
          <cell r="AG194">
            <v>1.86</v>
          </cell>
          <cell r="AH194">
            <v>100</v>
          </cell>
          <cell r="AI194">
            <v>0</v>
          </cell>
          <cell r="AJ194">
            <v>0.54</v>
          </cell>
          <cell r="AK194">
            <v>0.14000000000000001</v>
          </cell>
          <cell r="AL194">
            <v>25.925925925925924</v>
          </cell>
          <cell r="AM194">
            <v>1.1963572941235951</v>
          </cell>
          <cell r="AN194">
            <v>5.1711262224605738E-2</v>
          </cell>
          <cell r="AO194">
            <v>0.73178024443902201</v>
          </cell>
          <cell r="AP194">
            <v>0</v>
          </cell>
          <cell r="AQ194">
            <v>0.54309883022791294</v>
          </cell>
          <cell r="AR194">
            <v>1029785110.5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1029785110.5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1029785110.5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54210079</v>
          </cell>
          <cell r="CC194">
            <v>54210079</v>
          </cell>
          <cell r="CD194">
            <v>73491785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73491785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73491785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1764702960.5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1764702960.5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54210079</v>
          </cell>
          <cell r="EH194">
            <v>1818913039.5</v>
          </cell>
        </row>
        <row r="195">
          <cell r="B195" t="str">
            <v>25126-193</v>
          </cell>
          <cell r="C195">
            <v>25126</v>
          </cell>
          <cell r="D195" t="str">
            <v>Cajicá</v>
          </cell>
          <cell r="E195">
            <v>1438</v>
          </cell>
          <cell r="F195" t="str">
            <v>Cajica Tejiendo Futuro Unidos Con Toda Seguridad</v>
          </cell>
          <cell r="G195" t="str">
            <v>Tejiendo Futuro Cajica Con Toda Seguridad</v>
          </cell>
          <cell r="H195" t="str">
            <v>Transporte</v>
          </cell>
          <cell r="I195" t="str">
            <v>Infraestructura red vial regional</v>
          </cell>
          <cell r="K195" t="str">
            <v>Andén de la red urbana habilitado</v>
          </cell>
          <cell r="L195" t="str">
            <v xml:space="preserve">Andén de la red urbana en funcionamiento  </v>
          </cell>
          <cell r="M195" t="str">
            <v>Metros lineales</v>
          </cell>
          <cell r="N195">
            <v>42</v>
          </cell>
          <cell r="O195">
            <v>0.7</v>
          </cell>
          <cell r="P195">
            <v>0</v>
          </cell>
          <cell r="Q195">
            <v>0.53044466758954678</v>
          </cell>
          <cell r="R195" t="str">
            <v>NA</v>
          </cell>
          <cell r="S195">
            <v>3.85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 t="str">
            <v>NP</v>
          </cell>
          <cell r="Y195">
            <v>0</v>
          </cell>
          <cell r="Z195">
            <v>0</v>
          </cell>
          <cell r="AA195">
            <v>3.7917721415386206E-2</v>
          </cell>
          <cell r="AB195">
            <v>0.2</v>
          </cell>
          <cell r="AC195">
            <v>1.52</v>
          </cell>
          <cell r="AD195">
            <v>100</v>
          </cell>
          <cell r="AE195">
            <v>1.5302214710115034</v>
          </cell>
          <cell r="AF195">
            <v>0.4</v>
          </cell>
          <cell r="AG195">
            <v>1.93</v>
          </cell>
          <cell r="AH195">
            <v>100</v>
          </cell>
          <cell r="AI195">
            <v>0</v>
          </cell>
          <cell r="AJ195" t="str">
            <v>NP</v>
          </cell>
          <cell r="AK195">
            <v>0.4</v>
          </cell>
          <cell r="AL195">
            <v>0</v>
          </cell>
          <cell r="AM195">
            <v>0</v>
          </cell>
          <cell r="AN195">
            <v>3.7917721415386206E-2</v>
          </cell>
          <cell r="AO195">
            <v>1.5302214710115036</v>
          </cell>
          <cell r="AP195">
            <v>0</v>
          </cell>
          <cell r="AQ195">
            <v>0.53044466758954678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39750000</v>
          </cell>
          <cell r="CC195">
            <v>3975000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1536782500</v>
          </cell>
          <cell r="CV195">
            <v>1536782500</v>
          </cell>
          <cell r="CW195">
            <v>20000000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20000000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200000000</v>
          </cell>
          <cell r="DP195">
            <v>20000000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20000000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1576532500</v>
          </cell>
          <cell r="EH195">
            <v>1776532500</v>
          </cell>
        </row>
        <row r="196">
          <cell r="B196" t="str">
            <v>25126-194</v>
          </cell>
          <cell r="C196">
            <v>25126</v>
          </cell>
          <cell r="D196" t="str">
            <v>Cajicá</v>
          </cell>
          <cell r="E196">
            <v>1438</v>
          </cell>
          <cell r="F196" t="str">
            <v>Cajica Tejiendo Futuro Unidos Con Toda Seguridad</v>
          </cell>
          <cell r="G196" t="str">
            <v>Tejiendo Futuro Cajica Con Toda Seguridad</v>
          </cell>
          <cell r="H196" t="str">
            <v>Transporte</v>
          </cell>
          <cell r="I196" t="str">
            <v>Infraestructura red vial regional</v>
          </cell>
          <cell r="K196" t="str">
            <v>Ciclo infraestructura urbana con mantenimiento</v>
          </cell>
          <cell r="L196" t="str">
            <v>Ciclo infraestructura urbana con mantenimiento</v>
          </cell>
          <cell r="M196" t="str">
            <v>Metros lineales</v>
          </cell>
          <cell r="N196">
            <v>46</v>
          </cell>
          <cell r="O196">
            <v>1</v>
          </cell>
          <cell r="P196">
            <v>0</v>
          </cell>
          <cell r="Q196">
            <v>7.5982799463725464E-2</v>
          </cell>
          <cell r="R196" t="str">
            <v>NA</v>
          </cell>
          <cell r="S196">
            <v>0.31</v>
          </cell>
          <cell r="T196">
            <v>0.31</v>
          </cell>
          <cell r="U196">
            <v>0</v>
          </cell>
          <cell r="V196">
            <v>0</v>
          </cell>
          <cell r="W196">
            <v>0</v>
          </cell>
          <cell r="X196" t="str">
            <v>NP</v>
          </cell>
          <cell r="Y196">
            <v>0</v>
          </cell>
          <cell r="Z196">
            <v>0</v>
          </cell>
          <cell r="AA196">
            <v>0</v>
          </cell>
          <cell r="AB196">
            <v>0.2</v>
          </cell>
          <cell r="AC196">
            <v>0</v>
          </cell>
          <cell r="AD196">
            <v>0</v>
          </cell>
          <cell r="AE196">
            <v>0.20756808709629934</v>
          </cell>
          <cell r="AF196">
            <v>0.3</v>
          </cell>
          <cell r="AG196">
            <v>0.3</v>
          </cell>
          <cell r="AH196">
            <v>100</v>
          </cell>
          <cell r="AI196">
            <v>6.4055630930290999E-2</v>
          </cell>
          <cell r="AJ196">
            <v>0.7</v>
          </cell>
          <cell r="AK196">
            <v>0.01</v>
          </cell>
          <cell r="AL196">
            <v>1.4285714285714286</v>
          </cell>
          <cell r="AM196">
            <v>0</v>
          </cell>
          <cell r="AN196">
            <v>0</v>
          </cell>
          <cell r="AO196">
            <v>0.20756808709629934</v>
          </cell>
          <cell r="AP196">
            <v>9.1508044186130002E-4</v>
          </cell>
          <cell r="AQ196">
            <v>2.3554667833754893E-2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208458063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208458063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208458063</v>
          </cell>
          <cell r="CW196">
            <v>46018833.340000004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46018833.340000004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46018833.340000004</v>
          </cell>
          <cell r="DP196">
            <v>254476896.34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254476896.34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254476896.34</v>
          </cell>
        </row>
        <row r="197">
          <cell r="B197" t="str">
            <v>25126-195</v>
          </cell>
          <cell r="C197">
            <v>25126</v>
          </cell>
          <cell r="D197" t="str">
            <v>Cajicá</v>
          </cell>
          <cell r="E197">
            <v>1438</v>
          </cell>
          <cell r="F197" t="str">
            <v>Cajica Tejiendo Futuro Unidos Con Toda Seguridad</v>
          </cell>
          <cell r="G197" t="str">
            <v>Tejiendo Futuro Cajica Con Toda Seguridad</v>
          </cell>
          <cell r="H197" t="str">
            <v>Transporte</v>
          </cell>
          <cell r="I197" t="str">
            <v>Infraestructura red vial regional</v>
          </cell>
          <cell r="K197" t="str">
            <v>Vía urbana construida</v>
          </cell>
          <cell r="L197" t="str">
            <v xml:space="preserve">Vía urbana construida </v>
          </cell>
          <cell r="M197" t="str">
            <v>Kilómetros</v>
          </cell>
          <cell r="N197">
            <v>22</v>
          </cell>
          <cell r="O197">
            <v>0.5</v>
          </cell>
          <cell r="P197">
            <v>0</v>
          </cell>
          <cell r="Q197">
            <v>2.3267666579231325E-2</v>
          </cell>
          <cell r="R197" t="str">
            <v>NA</v>
          </cell>
          <cell r="S197">
            <v>2.04</v>
          </cell>
          <cell r="T197">
            <v>1</v>
          </cell>
          <cell r="U197">
            <v>0</v>
          </cell>
          <cell r="V197">
            <v>0</v>
          </cell>
          <cell r="W197">
            <v>0</v>
          </cell>
          <cell r="X197" t="str">
            <v>NP</v>
          </cell>
          <cell r="Y197">
            <v>0</v>
          </cell>
          <cell r="Z197">
            <v>0</v>
          </cell>
          <cell r="AA197">
            <v>7.4334598367235188E-2</v>
          </cell>
          <cell r="AB197">
            <v>0.2</v>
          </cell>
          <cell r="AC197">
            <v>0.88</v>
          </cell>
          <cell r="AD197">
            <v>100</v>
          </cell>
          <cell r="AE197">
            <v>0</v>
          </cell>
          <cell r="AF197">
            <v>0.2</v>
          </cell>
          <cell r="AG197">
            <v>1.1599999999999999</v>
          </cell>
          <cell r="AH197">
            <v>100</v>
          </cell>
          <cell r="AI197">
            <v>0</v>
          </cell>
          <cell r="AJ197" t="str">
            <v>NP</v>
          </cell>
          <cell r="AK197">
            <v>0</v>
          </cell>
          <cell r="AL197">
            <v>0</v>
          </cell>
          <cell r="AM197">
            <v>0</v>
          </cell>
          <cell r="AN197">
            <v>7.4334598367235188E-2</v>
          </cell>
          <cell r="AO197">
            <v>0</v>
          </cell>
          <cell r="AP197">
            <v>0</v>
          </cell>
          <cell r="AQ197">
            <v>2.3267666579231325E-2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77926631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77926631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77926631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77926631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77926631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77926631</v>
          </cell>
        </row>
        <row r="198">
          <cell r="B198" t="str">
            <v>25126-196</v>
          </cell>
          <cell r="C198">
            <v>25126</v>
          </cell>
          <cell r="D198" t="str">
            <v>Cajicá</v>
          </cell>
          <cell r="E198">
            <v>1438</v>
          </cell>
          <cell r="F198" t="str">
            <v>Cajica Tejiendo Futuro Unidos Con Toda Seguridad</v>
          </cell>
          <cell r="G198" t="str">
            <v>Tejiendo Futuro Cajica Con Toda Seguridad</v>
          </cell>
          <cell r="H198" t="str">
            <v>Transporte</v>
          </cell>
          <cell r="I198" t="str">
            <v>Infraestructura red vial regional</v>
          </cell>
          <cell r="K198" t="str">
            <v>Andén de la red terciaria habilitado</v>
          </cell>
          <cell r="L198" t="str">
            <v xml:space="preserve">Andén de la red terciaria en funcionamiento  </v>
          </cell>
          <cell r="M198" t="str">
            <v>Metros lineales</v>
          </cell>
          <cell r="N198">
            <v>45</v>
          </cell>
          <cell r="O198">
            <v>2</v>
          </cell>
          <cell r="P198">
            <v>0</v>
          </cell>
          <cell r="Q198">
            <v>0.44290498353897512</v>
          </cell>
          <cell r="R198" t="str">
            <v>NA</v>
          </cell>
          <cell r="S198">
            <v>2.15</v>
          </cell>
          <cell r="T198">
            <v>1</v>
          </cell>
          <cell r="U198">
            <v>0</v>
          </cell>
          <cell r="V198">
            <v>0</v>
          </cell>
          <cell r="W198">
            <v>0</v>
          </cell>
          <cell r="X198" t="str">
            <v>NP</v>
          </cell>
          <cell r="Y198">
            <v>0</v>
          </cell>
          <cell r="Z198">
            <v>0</v>
          </cell>
          <cell r="AA198">
            <v>0</v>
          </cell>
          <cell r="AB198" t="str">
            <v>NP</v>
          </cell>
          <cell r="AC198">
            <v>0</v>
          </cell>
          <cell r="AD198">
            <v>0</v>
          </cell>
          <cell r="AE198">
            <v>1.4770170918948606</v>
          </cell>
          <cell r="AF198">
            <v>1</v>
          </cell>
          <cell r="AG198">
            <v>1.86</v>
          </cell>
          <cell r="AH198">
            <v>100</v>
          </cell>
          <cell r="AI198">
            <v>0</v>
          </cell>
          <cell r="AJ198">
            <v>1</v>
          </cell>
          <cell r="AK198">
            <v>0.28999999999999998</v>
          </cell>
          <cell r="AL198">
            <v>28.999999999999996</v>
          </cell>
          <cell r="AM198">
            <v>0</v>
          </cell>
          <cell r="AN198">
            <v>0</v>
          </cell>
          <cell r="AO198">
            <v>1.4770170918948606</v>
          </cell>
          <cell r="AP198">
            <v>0</v>
          </cell>
          <cell r="AQ198">
            <v>0.44290498353897512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1483350000</v>
          </cell>
          <cell r="CV198">
            <v>148335000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1483350000</v>
          </cell>
          <cell r="EH198">
            <v>1483350000</v>
          </cell>
        </row>
        <row r="199">
          <cell r="B199" t="str">
            <v>25126-197</v>
          </cell>
          <cell r="C199">
            <v>25126</v>
          </cell>
          <cell r="D199" t="str">
            <v>Cajicá</v>
          </cell>
          <cell r="E199">
            <v>1438</v>
          </cell>
          <cell r="F199" t="str">
            <v>Cajica Tejiendo Futuro Unidos Con Toda Seguridad</v>
          </cell>
          <cell r="G199" t="str">
            <v>Tejiendo Futuro Cajica Con Toda Seguridad</v>
          </cell>
          <cell r="H199" t="str">
            <v>Transporte</v>
          </cell>
          <cell r="I199" t="str">
            <v>Infraestructura red vial regional</v>
          </cell>
          <cell r="K199" t="str">
            <v>Vía terciaria construida</v>
          </cell>
          <cell r="L199" t="str">
            <v xml:space="preserve">Vía terciaria construida </v>
          </cell>
          <cell r="M199" t="str">
            <v>Kilómetros</v>
          </cell>
          <cell r="N199">
            <v>25</v>
          </cell>
          <cell r="O199">
            <v>2</v>
          </cell>
          <cell r="P199">
            <v>0</v>
          </cell>
          <cell r="Q199">
            <v>0</v>
          </cell>
          <cell r="R199" t="str">
            <v>NA</v>
          </cell>
          <cell r="S199">
            <v>14.91</v>
          </cell>
          <cell r="T199">
            <v>1</v>
          </cell>
          <cell r="U199">
            <v>0</v>
          </cell>
          <cell r="V199">
            <v>0</v>
          </cell>
          <cell r="W199">
            <v>0</v>
          </cell>
          <cell r="X199" t="str">
            <v>NP</v>
          </cell>
          <cell r="Y199">
            <v>0</v>
          </cell>
          <cell r="Z199">
            <v>0</v>
          </cell>
          <cell r="AA199">
            <v>0</v>
          </cell>
          <cell r="AB199" t="str">
            <v>NP</v>
          </cell>
          <cell r="AC199">
            <v>0</v>
          </cell>
          <cell r="AD199">
            <v>0</v>
          </cell>
          <cell r="AE199">
            <v>0</v>
          </cell>
          <cell r="AF199" t="str">
            <v>NP</v>
          </cell>
          <cell r="AG199">
            <v>2.19</v>
          </cell>
          <cell r="AH199">
            <v>0</v>
          </cell>
          <cell r="AI199">
            <v>0</v>
          </cell>
          <cell r="AJ199">
            <v>2</v>
          </cell>
          <cell r="AK199">
            <v>12.72</v>
          </cell>
          <cell r="AL199">
            <v>10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</row>
        <row r="200">
          <cell r="B200" t="str">
            <v>25126-198</v>
          </cell>
          <cell r="C200">
            <v>25126</v>
          </cell>
          <cell r="D200" t="str">
            <v>Cajicá</v>
          </cell>
          <cell r="E200">
            <v>1438</v>
          </cell>
          <cell r="F200" t="str">
            <v>Cajica Tejiendo Futuro Unidos Con Toda Seguridad</v>
          </cell>
          <cell r="G200" t="str">
            <v>Tejiendo Futuro Cajica Con Toda Seguridad</v>
          </cell>
          <cell r="H200" t="str">
            <v>Transporte</v>
          </cell>
          <cell r="I200" t="str">
            <v>Infraestructura red vial regional</v>
          </cell>
          <cell r="K200" t="str">
            <v>Vía terciaria mejorada</v>
          </cell>
          <cell r="L200" t="str">
            <v>Vía terciaria mejorada</v>
          </cell>
          <cell r="M200" t="str">
            <v>Kilómetros</v>
          </cell>
          <cell r="N200">
            <v>22</v>
          </cell>
          <cell r="O200">
            <v>6.2</v>
          </cell>
          <cell r="P200">
            <v>0</v>
          </cell>
          <cell r="Q200">
            <v>1.7087288632808946</v>
          </cell>
          <cell r="R200" t="str">
            <v>NA</v>
          </cell>
          <cell r="S200">
            <v>29.51</v>
          </cell>
          <cell r="T200">
            <v>1</v>
          </cell>
          <cell r="U200">
            <v>0</v>
          </cell>
          <cell r="V200">
            <v>0</v>
          </cell>
          <cell r="W200">
            <v>0.81454770382170982</v>
          </cell>
          <cell r="X200">
            <v>2</v>
          </cell>
          <cell r="Y200">
            <v>2</v>
          </cell>
          <cell r="Z200">
            <v>100</v>
          </cell>
          <cell r="AA200">
            <v>1.174680463075634</v>
          </cell>
          <cell r="AB200">
            <v>0.6</v>
          </cell>
          <cell r="AC200">
            <v>0.6</v>
          </cell>
          <cell r="AD200">
            <v>100</v>
          </cell>
          <cell r="AE200">
            <v>2.1498812558996994</v>
          </cell>
          <cell r="AF200">
            <v>1</v>
          </cell>
          <cell r="AG200">
            <v>22.82</v>
          </cell>
          <cell r="AH200">
            <v>100</v>
          </cell>
          <cell r="AI200">
            <v>2.270385749198379</v>
          </cell>
          <cell r="AJ200">
            <v>5</v>
          </cell>
          <cell r="AK200">
            <v>4.09</v>
          </cell>
          <cell r="AL200">
            <v>81.8</v>
          </cell>
          <cell r="AM200">
            <v>0.81454770382170982</v>
          </cell>
          <cell r="AN200">
            <v>1.174680463075634</v>
          </cell>
          <cell r="AO200">
            <v>2.1498812558996994</v>
          </cell>
          <cell r="AP200">
            <v>1.857175542844274</v>
          </cell>
          <cell r="AQ200">
            <v>1.7087288632808946</v>
          </cell>
          <cell r="AR200">
            <v>701135941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701135941</v>
          </cell>
          <cell r="BH200">
            <v>0</v>
          </cell>
          <cell r="BI200">
            <v>0</v>
          </cell>
          <cell r="BJ200">
            <v>701135941</v>
          </cell>
          <cell r="BK200">
            <v>1231443944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1206557944</v>
          </cell>
          <cell r="BR200">
            <v>0</v>
          </cell>
          <cell r="BS200">
            <v>0</v>
          </cell>
          <cell r="BT200">
            <v>2488600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1231443944</v>
          </cell>
          <cell r="CD200">
            <v>2159099159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2159099159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2159099159</v>
          </cell>
          <cell r="CW200">
            <v>1631090068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1631090068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1631090068</v>
          </cell>
          <cell r="DP200">
            <v>5722769112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4996747171</v>
          </cell>
          <cell r="DW200">
            <v>0</v>
          </cell>
          <cell r="DX200">
            <v>0</v>
          </cell>
          <cell r="DY200">
            <v>2488600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701135941</v>
          </cell>
          <cell r="EF200">
            <v>0</v>
          </cell>
          <cell r="EG200">
            <v>0</v>
          </cell>
          <cell r="EH200">
            <v>5722769112</v>
          </cell>
        </row>
        <row r="201">
          <cell r="B201" t="str">
            <v>25126-199</v>
          </cell>
          <cell r="C201">
            <v>25126</v>
          </cell>
          <cell r="D201" t="str">
            <v>Cajicá</v>
          </cell>
          <cell r="E201">
            <v>1438</v>
          </cell>
          <cell r="F201" t="str">
            <v>Cajica Tejiendo Futuro Unidos Con Toda Seguridad</v>
          </cell>
          <cell r="G201" t="str">
            <v>Tejiendo Futuro Cajica Con Toda Seguridad</v>
          </cell>
          <cell r="H201" t="str">
            <v>Transporte</v>
          </cell>
          <cell r="I201" t="str">
            <v>Infraestructura red vial regional</v>
          </cell>
          <cell r="K201" t="str">
            <v>Ciclo infraestructura de la red terciaria con mantenimiento</v>
          </cell>
          <cell r="L201" t="str">
            <v>Ciclo infraestructura de la red vial terciaria con mantenimiento</v>
          </cell>
          <cell r="M201" t="str">
            <v>Metros lineales</v>
          </cell>
          <cell r="N201">
            <v>64</v>
          </cell>
          <cell r="O201">
            <v>1</v>
          </cell>
          <cell r="P201">
            <v>0</v>
          </cell>
          <cell r="Q201">
            <v>9.0344972884524422E-2</v>
          </cell>
          <cell r="R201" t="str">
            <v>NA</v>
          </cell>
          <cell r="S201">
            <v>0.4</v>
          </cell>
          <cell r="T201">
            <v>0.4</v>
          </cell>
          <cell r="U201">
            <v>0</v>
          </cell>
          <cell r="V201">
            <v>0</v>
          </cell>
          <cell r="W201">
            <v>0</v>
          </cell>
          <cell r="X201" t="str">
            <v>NP</v>
          </cell>
          <cell r="Y201">
            <v>0</v>
          </cell>
          <cell r="Z201">
            <v>0</v>
          </cell>
          <cell r="AA201">
            <v>0</v>
          </cell>
          <cell r="AB201" t="str">
            <v>NP</v>
          </cell>
          <cell r="AC201">
            <v>0</v>
          </cell>
          <cell r="AD201">
            <v>0</v>
          </cell>
          <cell r="AE201">
            <v>0.28079604942484959</v>
          </cell>
          <cell r="AF201">
            <v>0.5</v>
          </cell>
          <cell r="AG201">
            <v>0</v>
          </cell>
          <cell r="AH201">
            <v>0</v>
          </cell>
          <cell r="AI201">
            <v>2.8643141655040959E-2</v>
          </cell>
          <cell r="AJ201">
            <v>1</v>
          </cell>
          <cell r="AK201">
            <v>0.4</v>
          </cell>
          <cell r="AL201">
            <v>40</v>
          </cell>
          <cell r="AM201">
            <v>0</v>
          </cell>
          <cell r="AN201">
            <v>0</v>
          </cell>
          <cell r="AO201">
            <v>0</v>
          </cell>
          <cell r="AP201">
            <v>1.1457256662016383E-2</v>
          </cell>
          <cell r="AQ201">
            <v>3.6137989153809773E-2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282000000</v>
          </cell>
          <cell r="CV201">
            <v>282000000</v>
          </cell>
          <cell r="CW201">
            <v>2057780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2057780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20577800</v>
          </cell>
          <cell r="DP201">
            <v>2057780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2057780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282000000</v>
          </cell>
          <cell r="EH201">
            <v>302577800</v>
          </cell>
        </row>
        <row r="202">
          <cell r="B202" t="str">
            <v>25126-200</v>
          </cell>
          <cell r="C202">
            <v>25126</v>
          </cell>
          <cell r="D202" t="str">
            <v>Cajicá</v>
          </cell>
          <cell r="E202">
            <v>1438</v>
          </cell>
          <cell r="F202" t="str">
            <v>Cajica Tejiendo Futuro Unidos Con Toda Seguridad</v>
          </cell>
          <cell r="G202" t="str">
            <v>Tejiendo Futuro Cajica Con Toda Seguridad</v>
          </cell>
          <cell r="H202" t="str">
            <v>Transporte</v>
          </cell>
          <cell r="I202" t="str">
            <v>Infraestructura red vial regional</v>
          </cell>
          <cell r="K202" t="str">
            <v>Ciclo infraestructura de la redsecundaria con mantenimiento</v>
          </cell>
          <cell r="L202" t="str">
            <v>Ciclo infraestructura de la red secundaria con mantenimiento</v>
          </cell>
          <cell r="M202" t="str">
            <v>Metros lineales</v>
          </cell>
          <cell r="N202">
            <v>60</v>
          </cell>
          <cell r="O202">
            <v>1.5</v>
          </cell>
          <cell r="P202">
            <v>0</v>
          </cell>
          <cell r="Q202">
            <v>5.1938734544513913E-3</v>
          </cell>
          <cell r="R202" t="str">
            <v>NA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 t="str">
            <v>NP</v>
          </cell>
          <cell r="Y202">
            <v>0</v>
          </cell>
          <cell r="Z202">
            <v>0</v>
          </cell>
          <cell r="AA202">
            <v>0</v>
          </cell>
          <cell r="AB202" t="str">
            <v>NP</v>
          </cell>
          <cell r="AC202">
            <v>0</v>
          </cell>
          <cell r="AD202">
            <v>0</v>
          </cell>
          <cell r="AE202">
            <v>0</v>
          </cell>
          <cell r="AF202" t="str">
            <v>NP</v>
          </cell>
          <cell r="AG202">
            <v>0</v>
          </cell>
          <cell r="AH202">
            <v>0</v>
          </cell>
          <cell r="AI202">
            <v>2.4212862846827044E-2</v>
          </cell>
          <cell r="AJ202">
            <v>1.5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1739500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1739500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17395000</v>
          </cell>
          <cell r="DP202">
            <v>1739500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1739500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17395000</v>
          </cell>
        </row>
        <row r="203">
          <cell r="B203" t="str">
            <v>25126-201</v>
          </cell>
          <cell r="C203">
            <v>25126</v>
          </cell>
          <cell r="D203" t="str">
            <v>Cajicá</v>
          </cell>
          <cell r="E203">
            <v>1438</v>
          </cell>
          <cell r="F203" t="str">
            <v>Cajica Tejiendo Futuro Unidos Con Toda Seguridad</v>
          </cell>
          <cell r="G203" t="str">
            <v>Tejiendo Futuro Cajica Con Toda Seguridad</v>
          </cell>
          <cell r="H203" t="str">
            <v>Transporte</v>
          </cell>
          <cell r="I203" t="str">
            <v>Infraestructura red vial regional</v>
          </cell>
          <cell r="K203" t="str">
            <v>Vía secundaria construida</v>
          </cell>
          <cell r="L203" t="str">
            <v xml:space="preserve">Vía secundaria construida </v>
          </cell>
          <cell r="M203" t="str">
            <v>Kilómetros</v>
          </cell>
          <cell r="N203">
            <v>26</v>
          </cell>
          <cell r="O203">
            <v>4</v>
          </cell>
          <cell r="P203">
            <v>0</v>
          </cell>
          <cell r="Q203">
            <v>0</v>
          </cell>
          <cell r="R203" t="str">
            <v>NA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 t="str">
            <v>NP</v>
          </cell>
          <cell r="Y203">
            <v>0</v>
          </cell>
          <cell r="Z203">
            <v>0</v>
          </cell>
          <cell r="AA203">
            <v>0</v>
          </cell>
          <cell r="AB203" t="str">
            <v>NP</v>
          </cell>
          <cell r="AC203">
            <v>0</v>
          </cell>
          <cell r="AD203">
            <v>0</v>
          </cell>
          <cell r="AE203">
            <v>0</v>
          </cell>
          <cell r="AF203" t="str">
            <v>NP</v>
          </cell>
          <cell r="AG203">
            <v>0</v>
          </cell>
          <cell r="AH203">
            <v>0</v>
          </cell>
          <cell r="AI203">
            <v>0</v>
          </cell>
          <cell r="AJ203">
            <v>4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</row>
        <row r="204">
          <cell r="B204" t="str">
            <v>25126-202</v>
          </cell>
          <cell r="C204">
            <v>25126</v>
          </cell>
          <cell r="D204" t="str">
            <v>Cajicá</v>
          </cell>
          <cell r="E204">
            <v>1438</v>
          </cell>
          <cell r="F204" t="str">
            <v>Cajica Tejiendo Futuro Unidos Con Toda Seguridad</v>
          </cell>
          <cell r="G204" t="str">
            <v>Tejiendo Futuro Cajica Con Toda Seguridad</v>
          </cell>
          <cell r="H204" t="str">
            <v>Transporte</v>
          </cell>
          <cell r="I204" t="str">
            <v>Infraestructura red vial regional</v>
          </cell>
          <cell r="K204" t="str">
            <v>Vía secundaria mejorada</v>
          </cell>
          <cell r="L204" t="str">
            <v>Vía secundaria mejorada</v>
          </cell>
          <cell r="M204" t="str">
            <v>Kilómetros</v>
          </cell>
          <cell r="N204">
            <v>23</v>
          </cell>
          <cell r="O204">
            <v>2</v>
          </cell>
          <cell r="P204">
            <v>0</v>
          </cell>
          <cell r="Q204">
            <v>0.34949535868056719</v>
          </cell>
          <cell r="R204" t="str">
            <v>NA</v>
          </cell>
          <cell r="S204">
            <v>1.7</v>
          </cell>
          <cell r="T204">
            <v>0.85</v>
          </cell>
          <cell r="U204">
            <v>0</v>
          </cell>
          <cell r="V204">
            <v>0</v>
          </cell>
          <cell r="W204">
            <v>0</v>
          </cell>
          <cell r="X204" t="str">
            <v>NP</v>
          </cell>
          <cell r="Y204">
            <v>0</v>
          </cell>
          <cell r="Z204">
            <v>0</v>
          </cell>
          <cell r="AA204">
            <v>0</v>
          </cell>
          <cell r="AB204" t="str">
            <v>NP</v>
          </cell>
          <cell r="AC204">
            <v>0.7</v>
          </cell>
          <cell r="AD204">
            <v>0</v>
          </cell>
          <cell r="AE204">
            <v>0.73052853530913975</v>
          </cell>
          <cell r="AF204">
            <v>0.5</v>
          </cell>
          <cell r="AG204">
            <v>1</v>
          </cell>
          <cell r="AH204">
            <v>100</v>
          </cell>
          <cell r="AI204">
            <v>0</v>
          </cell>
          <cell r="AJ204">
            <v>1.5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.73052853530913975</v>
          </cell>
          <cell r="AP204">
            <v>0</v>
          </cell>
          <cell r="AQ204">
            <v>0.29707105487848212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436847483</v>
          </cell>
          <cell r="CC204">
            <v>436847483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733660774</v>
          </cell>
          <cell r="CV204">
            <v>733660774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1170508257</v>
          </cell>
          <cell r="EH204">
            <v>1170508257</v>
          </cell>
        </row>
        <row r="205">
          <cell r="B205" t="str">
            <v>25126-203</v>
          </cell>
          <cell r="C205">
            <v>25126</v>
          </cell>
          <cell r="D205" t="str">
            <v>Cajicá</v>
          </cell>
          <cell r="E205">
            <v>1438</v>
          </cell>
          <cell r="F205" t="str">
            <v>Cajica Tejiendo Futuro Unidos Con Toda Seguridad</v>
          </cell>
          <cell r="G205" t="str">
            <v>Tejiendo Futuro Cajica Con Toda Seguridad</v>
          </cell>
          <cell r="H205" t="str">
            <v>Minas y energía</v>
          </cell>
          <cell r="I205" t="str">
            <v>Consolidación productiva del sector de energía eléctrica</v>
          </cell>
          <cell r="K205" t="str">
            <v>Redes de alumbrado público mejoradas</v>
          </cell>
          <cell r="L205" t="str">
            <v>Redes de alumbrado público mejoradas</v>
          </cell>
          <cell r="M205" t="str">
            <v xml:space="preserve">Metros </v>
          </cell>
          <cell r="N205">
            <v>36</v>
          </cell>
          <cell r="O205">
            <v>1</v>
          </cell>
          <cell r="P205">
            <v>0</v>
          </cell>
          <cell r="Q205">
            <v>4.5788536320133186</v>
          </cell>
          <cell r="R205" t="str">
            <v>AM</v>
          </cell>
          <cell r="S205">
            <v>1</v>
          </cell>
          <cell r="T205">
            <v>1</v>
          </cell>
          <cell r="U205">
            <v>0</v>
          </cell>
          <cell r="V205">
            <v>0</v>
          </cell>
          <cell r="W205">
            <v>2.170490797143326</v>
          </cell>
          <cell r="X205">
            <v>1</v>
          </cell>
          <cell r="Y205">
            <v>1</v>
          </cell>
          <cell r="Z205">
            <v>100</v>
          </cell>
          <cell r="AA205">
            <v>7.616174263295707</v>
          </cell>
          <cell r="AB205">
            <v>1</v>
          </cell>
          <cell r="AC205">
            <v>1</v>
          </cell>
          <cell r="AD205">
            <v>100</v>
          </cell>
          <cell r="AE205">
            <v>3.3136043546450269</v>
          </cell>
          <cell r="AF205">
            <v>1</v>
          </cell>
          <cell r="AG205">
            <v>1</v>
          </cell>
          <cell r="AH205">
            <v>100</v>
          </cell>
          <cell r="AI205">
            <v>2.9995105067911281</v>
          </cell>
          <cell r="AJ205">
            <v>1</v>
          </cell>
          <cell r="AK205">
            <v>1</v>
          </cell>
          <cell r="AL205">
            <v>100</v>
          </cell>
          <cell r="AM205">
            <v>2.170490797143326</v>
          </cell>
          <cell r="AN205">
            <v>7.616174263295707</v>
          </cell>
          <cell r="AO205">
            <v>3.3136043546450269</v>
          </cell>
          <cell r="AP205">
            <v>2.9995105067911281</v>
          </cell>
          <cell r="AQ205">
            <v>4.5788536320133186</v>
          </cell>
          <cell r="AR205">
            <v>1868287272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1868287272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1868287272</v>
          </cell>
          <cell r="BK205">
            <v>7984206742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7976706742</v>
          </cell>
          <cell r="BQ205">
            <v>0</v>
          </cell>
          <cell r="BR205">
            <v>0</v>
          </cell>
          <cell r="BS205">
            <v>0</v>
          </cell>
          <cell r="BT205">
            <v>750000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7984206742</v>
          </cell>
          <cell r="CD205">
            <v>3327811876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3312718126</v>
          </cell>
          <cell r="CJ205">
            <v>1509375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3327811876</v>
          </cell>
          <cell r="CW205">
            <v>2154907728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2154907728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2154907728</v>
          </cell>
          <cell r="DP205">
            <v>15335213618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13444332596</v>
          </cell>
          <cell r="DV205">
            <v>1883381022</v>
          </cell>
          <cell r="DW205">
            <v>0</v>
          </cell>
          <cell r="DX205">
            <v>0</v>
          </cell>
          <cell r="DY205">
            <v>750000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15335213618</v>
          </cell>
        </row>
        <row r="206">
          <cell r="B206" t="str">
            <v>25126-204</v>
          </cell>
          <cell r="C206">
            <v>25126</v>
          </cell>
          <cell r="D206" t="str">
            <v>Cajicá</v>
          </cell>
          <cell r="E206">
            <v>1438</v>
          </cell>
          <cell r="F206" t="str">
            <v>Cajica Tejiendo Futuro Unidos Con Toda Seguridad</v>
          </cell>
          <cell r="G206" t="str">
            <v>Tejiendo Futuro Cajica Con Toda Seguridad</v>
          </cell>
          <cell r="H206" t="str">
            <v>Minas y energía</v>
          </cell>
          <cell r="I206" t="str">
            <v>Consolidación productiva del sector de energía eléctrica</v>
          </cell>
          <cell r="K206" t="str">
            <v>Redes de alumbrado público con mantenimiento</v>
          </cell>
          <cell r="L206" t="str">
            <v>Redes de alumbrado público con mantenimiento</v>
          </cell>
          <cell r="M206" t="str">
            <v xml:space="preserve">Metros </v>
          </cell>
          <cell r="N206">
            <v>44</v>
          </cell>
          <cell r="O206">
            <v>4</v>
          </cell>
          <cell r="P206">
            <v>0</v>
          </cell>
          <cell r="Q206">
            <v>0.25802661132823279</v>
          </cell>
          <cell r="R206" t="str">
            <v>NA</v>
          </cell>
          <cell r="S206">
            <v>3</v>
          </cell>
          <cell r="T206">
            <v>0.75</v>
          </cell>
          <cell r="U206">
            <v>0</v>
          </cell>
          <cell r="V206">
            <v>0</v>
          </cell>
          <cell r="W206">
            <v>0</v>
          </cell>
          <cell r="X206" t="str">
            <v>NP</v>
          </cell>
          <cell r="Y206">
            <v>0</v>
          </cell>
          <cell r="Z206">
            <v>0</v>
          </cell>
          <cell r="AA206">
            <v>0.44988716357136382</v>
          </cell>
          <cell r="AB206">
            <v>1</v>
          </cell>
          <cell r="AC206">
            <v>1</v>
          </cell>
          <cell r="AD206">
            <v>100</v>
          </cell>
          <cell r="AE206">
            <v>0.39086406908590088</v>
          </cell>
          <cell r="AF206">
            <v>1</v>
          </cell>
          <cell r="AG206">
            <v>1</v>
          </cell>
          <cell r="AH206">
            <v>100</v>
          </cell>
          <cell r="AI206">
            <v>0</v>
          </cell>
          <cell r="AJ206">
            <v>2</v>
          </cell>
          <cell r="AK206">
            <v>1</v>
          </cell>
          <cell r="AL206">
            <v>50</v>
          </cell>
          <cell r="AM206">
            <v>0</v>
          </cell>
          <cell r="AN206">
            <v>0.44988716357136382</v>
          </cell>
          <cell r="AO206">
            <v>0.39086406908590088</v>
          </cell>
          <cell r="AP206">
            <v>0</v>
          </cell>
          <cell r="AQ206">
            <v>0.19351995849617459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47162683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47162683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471626830</v>
          </cell>
          <cell r="CD206">
            <v>392539951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392539951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392539951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864166781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864166781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864166781</v>
          </cell>
        </row>
        <row r="207">
          <cell r="B207" t="str">
            <v>25126-205</v>
          </cell>
          <cell r="C207">
            <v>25126</v>
          </cell>
          <cell r="D207" t="str">
            <v>Cajicá</v>
          </cell>
          <cell r="E207">
            <v>1438</v>
          </cell>
          <cell r="F207" t="str">
            <v>Cajica Tejiendo Futuro Unidos Con Toda Seguridad</v>
          </cell>
          <cell r="G207" t="str">
            <v>Tejiendo Futuro Cajica Con Toda Seguridad</v>
          </cell>
          <cell r="H207" t="str">
            <v>Minas y energía</v>
          </cell>
          <cell r="I207" t="str">
            <v>Consolidación productiva del sector de energía eléctrica</v>
          </cell>
          <cell r="K207" t="str">
            <v>Redes de alumbrado público ampliadas</v>
          </cell>
          <cell r="L207" t="str">
            <v>Redes de alumbrado público ampliadas</v>
          </cell>
          <cell r="M207" t="str">
            <v xml:space="preserve">Metros </v>
          </cell>
          <cell r="N207">
            <v>36</v>
          </cell>
          <cell r="O207">
            <v>1</v>
          </cell>
          <cell r="P207">
            <v>0</v>
          </cell>
          <cell r="Q207">
            <v>7.4260024232343347E-2</v>
          </cell>
          <cell r="R207" t="str">
            <v>NA</v>
          </cell>
          <cell r="S207">
            <v>1</v>
          </cell>
          <cell r="T207">
            <v>1</v>
          </cell>
          <cell r="U207">
            <v>0</v>
          </cell>
          <cell r="V207">
            <v>0</v>
          </cell>
          <cell r="W207">
            <v>0</v>
          </cell>
          <cell r="X207" t="str">
            <v>NP</v>
          </cell>
          <cell r="Y207">
            <v>0</v>
          </cell>
          <cell r="Z207">
            <v>0</v>
          </cell>
          <cell r="AA207">
            <v>0</v>
          </cell>
          <cell r="AB207">
            <v>0.3</v>
          </cell>
          <cell r="AC207">
            <v>0</v>
          </cell>
          <cell r="AD207">
            <v>0</v>
          </cell>
          <cell r="AE207">
            <v>0.24764527181267454</v>
          </cell>
          <cell r="AF207">
            <v>0.3</v>
          </cell>
          <cell r="AG207">
            <v>1</v>
          </cell>
          <cell r="AH207">
            <v>100</v>
          </cell>
          <cell r="AI207">
            <v>0</v>
          </cell>
          <cell r="AJ207" t="str">
            <v>NP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.24764527181267454</v>
          </cell>
          <cell r="AP207">
            <v>0</v>
          </cell>
          <cell r="AQ207">
            <v>7.4260024232343347E-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248707084</v>
          </cell>
          <cell r="CV207">
            <v>248707084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248707084</v>
          </cell>
          <cell r="EH207">
            <v>248707084</v>
          </cell>
        </row>
        <row r="208">
          <cell r="B208" t="str">
            <v>25126-206</v>
          </cell>
          <cell r="C208">
            <v>25126</v>
          </cell>
          <cell r="D208" t="str">
            <v>Cajicá</v>
          </cell>
          <cell r="E208">
            <v>1438</v>
          </cell>
          <cell r="F208" t="str">
            <v>Cajica Tejiendo Futuro Unidos Con Toda Seguridad</v>
          </cell>
          <cell r="G208" t="str">
            <v>Tejiendo Futuro Cajica Con Toda Seguridad</v>
          </cell>
          <cell r="H208" t="str">
            <v>Gobierno Territorial</v>
          </cell>
          <cell r="I208" t="str">
            <v>Gestión del riesgo de desastres y emergencias</v>
          </cell>
          <cell r="K208" t="str">
            <v>Servicio de atención a emergencias y desastres</v>
          </cell>
          <cell r="L208" t="str">
            <v>Emergencias y desastres atendidas</v>
          </cell>
          <cell r="M208" t="str">
            <v>Número</v>
          </cell>
          <cell r="N208">
            <v>33</v>
          </cell>
          <cell r="O208">
            <v>4</v>
          </cell>
          <cell r="P208">
            <v>0</v>
          </cell>
          <cell r="Q208">
            <v>1.0950831305438544</v>
          </cell>
          <cell r="R208" t="str">
            <v>NA</v>
          </cell>
          <cell r="S208">
            <v>3.3</v>
          </cell>
          <cell r="T208">
            <v>0.82499999999999996</v>
          </cell>
          <cell r="U208">
            <v>0</v>
          </cell>
          <cell r="V208">
            <v>0</v>
          </cell>
          <cell r="W208">
            <v>1.6942835185902134</v>
          </cell>
          <cell r="X208">
            <v>1</v>
          </cell>
          <cell r="Y208">
            <v>1</v>
          </cell>
          <cell r="Z208">
            <v>100</v>
          </cell>
          <cell r="AA208">
            <v>0.92112682438125826</v>
          </cell>
          <cell r="AB208">
            <v>1</v>
          </cell>
          <cell r="AC208">
            <v>1</v>
          </cell>
          <cell r="AD208">
            <v>100</v>
          </cell>
          <cell r="AE208">
            <v>1.1983412149472681</v>
          </cell>
          <cell r="AF208">
            <v>1</v>
          </cell>
          <cell r="AG208">
            <v>1</v>
          </cell>
          <cell r="AH208">
            <v>100</v>
          </cell>
          <cell r="AI208">
            <v>5.5794468906907216E-2</v>
          </cell>
          <cell r="AJ208">
            <v>1</v>
          </cell>
          <cell r="AK208">
            <v>0.3</v>
          </cell>
          <cell r="AL208">
            <v>30</v>
          </cell>
          <cell r="AM208">
            <v>1.6942835185902134</v>
          </cell>
          <cell r="AN208">
            <v>0.92112682438125826</v>
          </cell>
          <cell r="AO208">
            <v>1.1983412149472681</v>
          </cell>
          <cell r="AP208">
            <v>1.6738340672072166E-2</v>
          </cell>
          <cell r="AQ208">
            <v>0.90344358269867986</v>
          </cell>
          <cell r="AR208">
            <v>1458383669.3099999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1458383669.3099999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1458383669.3099999</v>
          </cell>
          <cell r="BK208">
            <v>965637963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805248341</v>
          </cell>
          <cell r="BQ208">
            <v>160389622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965637963</v>
          </cell>
          <cell r="CD208">
            <v>1203479263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1173974263</v>
          </cell>
          <cell r="CJ208">
            <v>2950500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1203479263</v>
          </cell>
          <cell r="CW208">
            <v>40083851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28803851</v>
          </cell>
          <cell r="DC208">
            <v>1128000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40083851</v>
          </cell>
          <cell r="DP208">
            <v>3667584746.3099999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2008026455</v>
          </cell>
          <cell r="DV208">
            <v>1659558291.3099999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3667584746.3099999</v>
          </cell>
        </row>
        <row r="209">
          <cell r="B209" t="str">
            <v>25126-207</v>
          </cell>
          <cell r="C209">
            <v>25126</v>
          </cell>
          <cell r="D209" t="str">
            <v>Cajicá</v>
          </cell>
          <cell r="E209">
            <v>1438</v>
          </cell>
          <cell r="F209" t="str">
            <v>Cajica Tejiendo Futuro Unidos Con Toda Seguridad</v>
          </cell>
          <cell r="G209" t="str">
            <v>Tejiendo Futuro Cajica Con Toda Seguridad</v>
          </cell>
          <cell r="H209" t="str">
            <v>Gobierno Territorial</v>
          </cell>
          <cell r="I209" t="str">
            <v>Gestión del riesgo de desastres y emergencias</v>
          </cell>
          <cell r="K209" t="str">
            <v>Servicio de orientación y comunicación a las víctimas</v>
          </cell>
          <cell r="L209" t="str">
            <v>Solicitudes tramitadas</v>
          </cell>
          <cell r="M209" t="str">
            <v>Número</v>
          </cell>
          <cell r="N209">
            <v>22</v>
          </cell>
          <cell r="O209">
            <v>3000</v>
          </cell>
          <cell r="P209">
            <v>0</v>
          </cell>
          <cell r="Q209">
            <v>2.1198209670310789E-2</v>
          </cell>
          <cell r="R209" t="str">
            <v>NA</v>
          </cell>
          <cell r="S209">
            <v>2811</v>
          </cell>
          <cell r="T209">
            <v>0.93700000000000006</v>
          </cell>
          <cell r="U209">
            <v>0</v>
          </cell>
          <cell r="V209">
            <v>0</v>
          </cell>
          <cell r="W209">
            <v>9.7105046207671668E-3</v>
          </cell>
          <cell r="X209">
            <v>967</v>
          </cell>
          <cell r="Y209">
            <v>967</v>
          </cell>
          <cell r="Z209">
            <v>100</v>
          </cell>
          <cell r="AA209">
            <v>2.5540327849968753E-2</v>
          </cell>
          <cell r="AB209">
            <v>845</v>
          </cell>
          <cell r="AC209">
            <v>863</v>
          </cell>
          <cell r="AD209">
            <v>100</v>
          </cell>
          <cell r="AE209">
            <v>3.5709640147202217E-2</v>
          </cell>
          <cell r="AF209">
            <v>845</v>
          </cell>
          <cell r="AG209">
            <v>846</v>
          </cell>
          <cell r="AH209">
            <v>100</v>
          </cell>
          <cell r="AI209">
            <v>0</v>
          </cell>
          <cell r="AJ209">
            <v>824</v>
          </cell>
          <cell r="AK209">
            <v>135</v>
          </cell>
          <cell r="AL209">
            <v>16.38349514563107</v>
          </cell>
          <cell r="AM209">
            <v>9.7105046207671668E-3</v>
          </cell>
          <cell r="AN209">
            <v>2.5540327849968753E-2</v>
          </cell>
          <cell r="AO209">
            <v>3.5709640147202217E-2</v>
          </cell>
          <cell r="AP209">
            <v>0</v>
          </cell>
          <cell r="AQ209">
            <v>1.9862722461081211E-2</v>
          </cell>
          <cell r="AR209">
            <v>8358483.8099999996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8358483.8099999996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8358483.8099999996</v>
          </cell>
          <cell r="BK209">
            <v>2677450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2677450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26774500</v>
          </cell>
          <cell r="CD209">
            <v>3586275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3586275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3586275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70995733.810000002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70995733.810000002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70995733.810000002</v>
          </cell>
        </row>
        <row r="210">
          <cell r="B210" t="str">
            <v>25126-208</v>
          </cell>
          <cell r="C210">
            <v>25126</v>
          </cell>
          <cell r="D210" t="str">
            <v>Cajicá</v>
          </cell>
          <cell r="E210">
            <v>1438</v>
          </cell>
          <cell r="F210" t="str">
            <v>Cajica Tejiendo Futuro Unidos Con Toda Seguridad</v>
          </cell>
          <cell r="G210" t="str">
            <v>Tejiendo Futuro Cajica Con Toda Seguridad</v>
          </cell>
          <cell r="H210" t="str">
            <v>Gobierno Territorial</v>
          </cell>
          <cell r="I210" t="str">
            <v>Gestión del riesgo de desastres y emergencias</v>
          </cell>
          <cell r="K210" t="str">
            <v>Documentos de lineamientos técnicos</v>
          </cell>
          <cell r="L210" t="str">
            <v>Documentos de lineamientos técnicos realizados</v>
          </cell>
          <cell r="M210" t="str">
            <v>Número</v>
          </cell>
          <cell r="N210">
            <v>46</v>
          </cell>
          <cell r="O210">
            <v>4</v>
          </cell>
          <cell r="P210">
            <v>0</v>
          </cell>
          <cell r="Q210">
            <v>4.24427591363132E-2</v>
          </cell>
          <cell r="R210" t="str">
            <v>NA</v>
          </cell>
          <cell r="S210">
            <v>3.5</v>
          </cell>
          <cell r="T210">
            <v>0.875</v>
          </cell>
          <cell r="U210">
            <v>0</v>
          </cell>
          <cell r="V210">
            <v>0</v>
          </cell>
          <cell r="W210">
            <v>0.11617543135215055</v>
          </cell>
          <cell r="X210">
            <v>1</v>
          </cell>
          <cell r="Y210">
            <v>1</v>
          </cell>
          <cell r="Z210">
            <v>100</v>
          </cell>
          <cell r="AA210">
            <v>2.0461260990189536E-2</v>
          </cell>
          <cell r="AB210">
            <v>1</v>
          </cell>
          <cell r="AC210">
            <v>0.5</v>
          </cell>
          <cell r="AD210">
            <v>50</v>
          </cell>
          <cell r="AE210">
            <v>1.0650998421337264E-2</v>
          </cell>
          <cell r="AF210">
            <v>1</v>
          </cell>
          <cell r="AG210">
            <v>1</v>
          </cell>
          <cell r="AH210">
            <v>100</v>
          </cell>
          <cell r="AI210">
            <v>1.3919438256296088E-2</v>
          </cell>
          <cell r="AJ210">
            <v>1</v>
          </cell>
          <cell r="AK210">
            <v>1</v>
          </cell>
          <cell r="AL210">
            <v>100</v>
          </cell>
          <cell r="AM210">
            <v>0.11617543135215054</v>
          </cell>
          <cell r="AN210">
            <v>1.0230630495094768E-2</v>
          </cell>
          <cell r="AO210">
            <v>1.0650998421337264E-2</v>
          </cell>
          <cell r="AP210">
            <v>1.3919438256296088E-2</v>
          </cell>
          <cell r="AQ210">
            <v>3.7137414244274053E-2</v>
          </cell>
          <cell r="AR210">
            <v>10000000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10000000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10000000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21450000</v>
          </cell>
          <cell r="CC210">
            <v>21450000</v>
          </cell>
          <cell r="CD210">
            <v>10696666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10696666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10696666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10000000</v>
          </cell>
          <cell r="DO210">
            <v>10000000</v>
          </cell>
          <cell r="DP210">
            <v>110696666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110696666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31450000</v>
          </cell>
          <cell r="EH210">
            <v>142146666</v>
          </cell>
        </row>
        <row r="211">
          <cell r="B211" t="str">
            <v>25126-209</v>
          </cell>
          <cell r="C211">
            <v>25126</v>
          </cell>
          <cell r="D211" t="str">
            <v>Cajicá</v>
          </cell>
          <cell r="E211">
            <v>1438</v>
          </cell>
          <cell r="F211" t="str">
            <v>Cajica Tejiendo Futuro Unidos Con Toda Seguridad</v>
          </cell>
          <cell r="G211" t="str">
            <v>Tejiendo Futuro Cajica Con Toda Seguridad</v>
          </cell>
          <cell r="H211" t="str">
            <v>Gobierno Territorial</v>
          </cell>
          <cell r="I211" t="str">
            <v>Fortalecimiento del buen gobierno para el respeto y garantía de los derechos humanos.</v>
          </cell>
          <cell r="K211" t="str">
            <v>Oficina para la atención y orientación ciudadana adecuada</v>
          </cell>
          <cell r="L211" t="str">
            <v>Oficinas para la atención y orientación ciudadana adecuada</v>
          </cell>
          <cell r="M211" t="str">
            <v>Número</v>
          </cell>
          <cell r="N211">
            <v>58</v>
          </cell>
          <cell r="O211">
            <v>1</v>
          </cell>
          <cell r="P211">
            <v>0</v>
          </cell>
          <cell r="Q211">
            <v>0.39488469075782812</v>
          </cell>
          <cell r="R211" t="str">
            <v>AM</v>
          </cell>
          <cell r="S211">
            <v>0.45</v>
          </cell>
          <cell r="T211">
            <v>0.45</v>
          </cell>
          <cell r="U211">
            <v>0</v>
          </cell>
          <cell r="V211">
            <v>0</v>
          </cell>
          <cell r="W211">
            <v>0.3897685721864651</v>
          </cell>
          <cell r="X211">
            <v>1</v>
          </cell>
          <cell r="Y211">
            <v>1</v>
          </cell>
          <cell r="Z211">
            <v>100</v>
          </cell>
          <cell r="AA211">
            <v>0.33886028349497144</v>
          </cell>
          <cell r="AB211">
            <v>1</v>
          </cell>
          <cell r="AC211">
            <v>1</v>
          </cell>
          <cell r="AD211">
            <v>100</v>
          </cell>
          <cell r="AE211">
            <v>0.52782609012311965</v>
          </cell>
          <cell r="AF211">
            <v>1</v>
          </cell>
          <cell r="AG211">
            <v>1</v>
          </cell>
          <cell r="AH211">
            <v>100</v>
          </cell>
          <cell r="AI211">
            <v>0.14155975863999951</v>
          </cell>
          <cell r="AJ211">
            <v>1</v>
          </cell>
          <cell r="AK211">
            <v>0.45</v>
          </cell>
          <cell r="AL211">
            <v>45</v>
          </cell>
          <cell r="AM211">
            <v>0.3897685721864651</v>
          </cell>
          <cell r="AN211">
            <v>0.33886028349497144</v>
          </cell>
          <cell r="AO211">
            <v>0.52782609012311965</v>
          </cell>
          <cell r="AP211">
            <v>6.3701891387999782E-2</v>
          </cell>
          <cell r="AQ211">
            <v>0.17769811084102266</v>
          </cell>
          <cell r="AR211">
            <v>33550000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33550000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335500000</v>
          </cell>
          <cell r="BK211">
            <v>355234855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290247524</v>
          </cell>
          <cell r="BR211">
            <v>0</v>
          </cell>
          <cell r="BS211">
            <v>0</v>
          </cell>
          <cell r="BT211">
            <v>64987331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355234855</v>
          </cell>
          <cell r="CD211">
            <v>530089215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530089215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530089215</v>
          </cell>
          <cell r="CW211">
            <v>101699333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101699333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101699333</v>
          </cell>
          <cell r="DP211">
            <v>1322523403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1257536072</v>
          </cell>
          <cell r="DW211">
            <v>0</v>
          </cell>
          <cell r="DX211">
            <v>0</v>
          </cell>
          <cell r="DY211">
            <v>64987331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1322523403</v>
          </cell>
        </row>
        <row r="212">
          <cell r="B212" t="str">
            <v>25126-210</v>
          </cell>
          <cell r="C212">
            <v>25126</v>
          </cell>
          <cell r="D212" t="str">
            <v>Cajicá</v>
          </cell>
          <cell r="E212">
            <v>1438</v>
          </cell>
          <cell r="F212" t="str">
            <v>Cajica Tejiendo Futuro Unidos Con Toda Seguridad</v>
          </cell>
          <cell r="G212" t="str">
            <v>Tejiendo Futuro Cajica Con Toda Seguridad</v>
          </cell>
          <cell r="H212" t="str">
            <v>Gobierno Territorial</v>
          </cell>
          <cell r="I212" t="str">
            <v>Fortalecimiento del buen gobierno para el respeto y garantía de los derechos humanos.</v>
          </cell>
          <cell r="K212" t="str">
            <v>Servicio de promoción a la participación ciudadana</v>
          </cell>
          <cell r="L212" t="str">
            <v>Iniciativas creadas</v>
          </cell>
          <cell r="M212" t="str">
            <v>Número</v>
          </cell>
          <cell r="N212">
            <v>19</v>
          </cell>
          <cell r="O212">
            <v>1</v>
          </cell>
          <cell r="P212">
            <v>0</v>
          </cell>
          <cell r="Q212">
            <v>7.7597209599920197E-2</v>
          </cell>
          <cell r="R212" t="str">
            <v>NA</v>
          </cell>
          <cell r="S212">
            <v>1.1300000000000001</v>
          </cell>
          <cell r="T212">
            <v>1</v>
          </cell>
          <cell r="U212">
            <v>0</v>
          </cell>
          <cell r="V212">
            <v>0</v>
          </cell>
          <cell r="W212">
            <v>2.9043857838037639E-3</v>
          </cell>
          <cell r="X212">
            <v>0.5</v>
          </cell>
          <cell r="Y212">
            <v>0.5</v>
          </cell>
          <cell r="Z212">
            <v>100</v>
          </cell>
          <cell r="AA212">
            <v>0.10929271809546061</v>
          </cell>
          <cell r="AB212">
            <v>0.1</v>
          </cell>
          <cell r="AC212">
            <v>0.1</v>
          </cell>
          <cell r="AD212">
            <v>100</v>
          </cell>
          <cell r="AE212">
            <v>0.12469249925103659</v>
          </cell>
          <cell r="AF212">
            <v>0.2</v>
          </cell>
          <cell r="AG212">
            <v>0.2</v>
          </cell>
          <cell r="AH212">
            <v>100</v>
          </cell>
          <cell r="AI212">
            <v>2.4474033266829929E-2</v>
          </cell>
          <cell r="AJ212">
            <v>0.22</v>
          </cell>
          <cell r="AK212">
            <v>0.33</v>
          </cell>
          <cell r="AL212">
            <v>100</v>
          </cell>
          <cell r="AM212">
            <v>2.9043857838037639E-3</v>
          </cell>
          <cell r="AN212">
            <v>0.10929271809546061</v>
          </cell>
          <cell r="AO212">
            <v>0.12469249925103659</v>
          </cell>
          <cell r="AP212">
            <v>2.4474033266829932E-2</v>
          </cell>
          <cell r="AQ212">
            <v>7.7597209599920197E-2</v>
          </cell>
          <cell r="AR212">
            <v>250000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250000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2500000</v>
          </cell>
          <cell r="BK212">
            <v>114574014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114574014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114574014</v>
          </cell>
          <cell r="CD212">
            <v>125227135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125227135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125227135</v>
          </cell>
          <cell r="CW212">
            <v>1758263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1758263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17582630</v>
          </cell>
          <cell r="DP212">
            <v>259883779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259883779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259883779</v>
          </cell>
        </row>
        <row r="213">
          <cell r="B213" t="str">
            <v>25126-211</v>
          </cell>
          <cell r="C213">
            <v>25126</v>
          </cell>
          <cell r="D213" t="str">
            <v>Cajicá</v>
          </cell>
          <cell r="E213">
            <v>1438</v>
          </cell>
          <cell r="F213" t="str">
            <v>Cajica Tejiendo Futuro Unidos Con Toda Seguridad</v>
          </cell>
          <cell r="G213" t="str">
            <v>Tejiendo Futuro Cajica Con Toda Seguridad</v>
          </cell>
          <cell r="H213" t="str">
            <v>Gobierno Territorial</v>
          </cell>
          <cell r="I213" t="str">
            <v>Fortalecimiento del buen gobierno para el respeto y garantía de los derechos humanos.</v>
          </cell>
          <cell r="K213" t="str">
            <v>Salón comunal modificado</v>
          </cell>
          <cell r="L213" t="str">
            <v>Salones comunales modificados</v>
          </cell>
          <cell r="M213" t="str">
            <v>Número</v>
          </cell>
          <cell r="N213">
            <v>29</v>
          </cell>
          <cell r="O213">
            <v>4</v>
          </cell>
          <cell r="P213">
            <v>0</v>
          </cell>
          <cell r="Q213">
            <v>2.1199483487556698E-2</v>
          </cell>
          <cell r="R213" t="str">
            <v>NA</v>
          </cell>
          <cell r="S213">
            <v>3.03</v>
          </cell>
          <cell r="T213">
            <v>0.75749999999999995</v>
          </cell>
          <cell r="U213">
            <v>0</v>
          </cell>
          <cell r="V213">
            <v>0</v>
          </cell>
          <cell r="W213">
            <v>0</v>
          </cell>
          <cell r="X213" t="str">
            <v>NP</v>
          </cell>
          <cell r="Y213">
            <v>0</v>
          </cell>
          <cell r="Z213">
            <v>0</v>
          </cell>
          <cell r="AA213">
            <v>0</v>
          </cell>
          <cell r="AB213" t="str">
            <v>NP</v>
          </cell>
          <cell r="AC213">
            <v>0.4</v>
          </cell>
          <cell r="AD213">
            <v>0</v>
          </cell>
          <cell r="AE213">
            <v>1.99146134343865E-2</v>
          </cell>
          <cell r="AF213">
            <v>2</v>
          </cell>
          <cell r="AG213">
            <v>0.75</v>
          </cell>
          <cell r="AH213">
            <v>37.5</v>
          </cell>
          <cell r="AI213">
            <v>1.3919438256296088E-3</v>
          </cell>
          <cell r="AJ213">
            <v>2.85</v>
          </cell>
          <cell r="AK213">
            <v>1.88</v>
          </cell>
          <cell r="AL213">
            <v>65.964912280701753</v>
          </cell>
          <cell r="AM213">
            <v>0</v>
          </cell>
          <cell r="AN213">
            <v>0</v>
          </cell>
          <cell r="AO213">
            <v>7.467980037894938E-3</v>
          </cell>
          <cell r="AP213">
            <v>9.181945235732156E-4</v>
          </cell>
          <cell r="AQ213">
            <v>1.6058608741824198E-2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5000000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5000000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5000000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20000000</v>
          </cell>
          <cell r="CV213">
            <v>2000000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1000000</v>
          </cell>
          <cell r="DO213">
            <v>1000000</v>
          </cell>
          <cell r="DP213">
            <v>5000000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5000000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21000000</v>
          </cell>
          <cell r="EH213">
            <v>71000000</v>
          </cell>
        </row>
        <row r="214">
          <cell r="B214" t="str">
            <v>25126-212</v>
          </cell>
          <cell r="C214">
            <v>25126</v>
          </cell>
          <cell r="D214" t="str">
            <v>Cajicá</v>
          </cell>
          <cell r="E214">
            <v>1438</v>
          </cell>
          <cell r="F214" t="str">
            <v>Cajica Tejiendo Futuro Unidos Con Toda Seguridad</v>
          </cell>
          <cell r="G214" t="str">
            <v>Tejiendo Futuro Cajica Con Toda Seguridad</v>
          </cell>
          <cell r="H214" t="str">
            <v>Gobierno Territorial</v>
          </cell>
          <cell r="I214" t="str">
            <v>Fortalecimiento del buen gobierno para el respeto y garantía de los derechos humanos.</v>
          </cell>
          <cell r="K214" t="str">
            <v>Servicio de promoción a la participación ciudadana</v>
          </cell>
          <cell r="L214" t="str">
            <v>Iniciativas creadas</v>
          </cell>
          <cell r="M214" t="str">
            <v>Número</v>
          </cell>
          <cell r="N214">
            <v>19</v>
          </cell>
          <cell r="O214">
            <v>80</v>
          </cell>
          <cell r="P214">
            <v>0</v>
          </cell>
          <cell r="Q214">
            <v>3.4679407958853714E-2</v>
          </cell>
          <cell r="R214" t="str">
            <v>NA</v>
          </cell>
          <cell r="S214">
            <v>70</v>
          </cell>
          <cell r="T214">
            <v>0.875</v>
          </cell>
          <cell r="U214">
            <v>0</v>
          </cell>
          <cell r="V214">
            <v>0</v>
          </cell>
          <cell r="W214">
            <v>2.5558594897473121E-2</v>
          </cell>
          <cell r="X214">
            <v>15</v>
          </cell>
          <cell r="Y214">
            <v>15</v>
          </cell>
          <cell r="Z214">
            <v>100</v>
          </cell>
          <cell r="AA214">
            <v>9.5390494126757763E-3</v>
          </cell>
          <cell r="AB214">
            <v>22</v>
          </cell>
          <cell r="AC214">
            <v>22</v>
          </cell>
          <cell r="AD214">
            <v>100</v>
          </cell>
          <cell r="AE214">
            <v>5.6322011849796037E-2</v>
          </cell>
          <cell r="AF214">
            <v>22</v>
          </cell>
          <cell r="AG214">
            <v>22</v>
          </cell>
          <cell r="AH214">
            <v>100</v>
          </cell>
          <cell r="AI214">
            <v>3.839347152312602E-2</v>
          </cell>
          <cell r="AJ214">
            <v>21</v>
          </cell>
          <cell r="AK214">
            <v>11</v>
          </cell>
          <cell r="AL214">
            <v>52.380952380952387</v>
          </cell>
          <cell r="AM214">
            <v>2.5558594897473121E-2</v>
          </cell>
          <cell r="AN214">
            <v>9.5390494126757763E-3</v>
          </cell>
          <cell r="AO214">
            <v>5.6322011849796037E-2</v>
          </cell>
          <cell r="AP214">
            <v>2.0110866035923155E-2</v>
          </cell>
          <cell r="AQ214">
            <v>3.0344481963997E-2</v>
          </cell>
          <cell r="AR214">
            <v>2200000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2200000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22000000</v>
          </cell>
          <cell r="BK214">
            <v>1000000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1000000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10000000</v>
          </cell>
          <cell r="CD214">
            <v>5656350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5656350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56563500</v>
          </cell>
          <cell r="CW214">
            <v>1758263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1758263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10000000</v>
          </cell>
          <cell r="DO214">
            <v>27582630</v>
          </cell>
          <cell r="DP214">
            <v>10614613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10614613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10000000</v>
          </cell>
          <cell r="EH214">
            <v>116146130</v>
          </cell>
        </row>
        <row r="215">
          <cell r="B215" t="str">
            <v>25126-213</v>
          </cell>
          <cell r="C215">
            <v>25126</v>
          </cell>
          <cell r="D215" t="str">
            <v>Cajicá</v>
          </cell>
          <cell r="E215">
            <v>1438</v>
          </cell>
          <cell r="F215" t="str">
            <v>Cajica Tejiendo Futuro Unidos Con Toda Seguridad</v>
          </cell>
          <cell r="G215" t="str">
            <v>Tejiendo Futuro Cajica Con Toda Seguridad</v>
          </cell>
          <cell r="H215" t="str">
            <v>Gobierno Territorial</v>
          </cell>
          <cell r="I215" t="str">
            <v>Fortalecimiento del buen gobierno para el respeto y garantía de los derechos humanos.</v>
          </cell>
          <cell r="K215" t="str">
            <v>Salón comunal construido y dotado</v>
          </cell>
          <cell r="L215" t="str">
            <v>Salones comunales construidos y dotados</v>
          </cell>
          <cell r="M215" t="str">
            <v>Número</v>
          </cell>
          <cell r="N215">
            <v>39</v>
          </cell>
          <cell r="O215">
            <v>13</v>
          </cell>
          <cell r="P215">
            <v>0</v>
          </cell>
          <cell r="Q215">
            <v>0.3283984132130443</v>
          </cell>
          <cell r="R215" t="str">
            <v>NA</v>
          </cell>
          <cell r="S215">
            <v>11.68</v>
          </cell>
          <cell r="T215">
            <v>0.89846153846153842</v>
          </cell>
          <cell r="U215">
            <v>0</v>
          </cell>
          <cell r="V215">
            <v>0</v>
          </cell>
          <cell r="W215">
            <v>0</v>
          </cell>
          <cell r="X215" t="str">
            <v>NP</v>
          </cell>
          <cell r="Y215">
            <v>0</v>
          </cell>
          <cell r="Z215">
            <v>0</v>
          </cell>
          <cell r="AA215">
            <v>0</v>
          </cell>
          <cell r="AB215" t="str">
            <v>NP</v>
          </cell>
          <cell r="AC215">
            <v>0.18</v>
          </cell>
          <cell r="AD215">
            <v>0</v>
          </cell>
          <cell r="AE215">
            <v>1.0453695095704858</v>
          </cell>
          <cell r="AF215">
            <v>8</v>
          </cell>
          <cell r="AG215">
            <v>11.5</v>
          </cell>
          <cell r="AH215">
            <v>100</v>
          </cell>
          <cell r="AI215">
            <v>0</v>
          </cell>
          <cell r="AJ215">
            <v>1.32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1.0453695095704858</v>
          </cell>
          <cell r="AP215">
            <v>0</v>
          </cell>
          <cell r="AQ215">
            <v>0.29505334356371982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5000000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5000000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5000000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1049851671</v>
          </cell>
          <cell r="CV215">
            <v>1049851671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5000000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5000000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1049851671</v>
          </cell>
          <cell r="EH215">
            <v>1099851671</v>
          </cell>
        </row>
        <row r="216">
          <cell r="B216" t="str">
            <v>25126-214</v>
          </cell>
          <cell r="C216">
            <v>25126</v>
          </cell>
          <cell r="D216" t="str">
            <v>Cajicá</v>
          </cell>
          <cell r="E216">
            <v>1438</v>
          </cell>
          <cell r="F216" t="str">
            <v>Cajica Tejiendo Futuro Unidos Con Toda Seguridad</v>
          </cell>
          <cell r="G216" t="str">
            <v>Tejiendo Futuro Cajica Con Toda Seguridad</v>
          </cell>
          <cell r="H216" t="str">
            <v>Gobierno Territorial</v>
          </cell>
          <cell r="I216" t="str">
            <v>Fortalecimiento de la convivencia y la seguridad ciudadana</v>
          </cell>
          <cell r="K216" t="str">
            <v>Servicio de promoción de convivencia y no repetición</v>
          </cell>
          <cell r="L216" t="str">
            <v xml:space="preserve">Iniciativas para la promoción de la convivencia implementadas - Campañas de prevención y tenencia responsable de animales </v>
          </cell>
          <cell r="M216" t="str">
            <v>Número</v>
          </cell>
          <cell r="N216">
            <v>122</v>
          </cell>
          <cell r="O216">
            <v>4</v>
          </cell>
          <cell r="P216">
            <v>0</v>
          </cell>
          <cell r="Q216">
            <v>7.0151027179345085E-2</v>
          </cell>
          <cell r="R216" t="str">
            <v>AM</v>
          </cell>
          <cell r="S216">
            <v>1</v>
          </cell>
          <cell r="T216">
            <v>0.25</v>
          </cell>
          <cell r="U216">
            <v>0</v>
          </cell>
          <cell r="V216">
            <v>0</v>
          </cell>
          <cell r="W216">
            <v>1.0223437958989248E-2</v>
          </cell>
          <cell r="X216">
            <v>4</v>
          </cell>
          <cell r="Y216">
            <v>4</v>
          </cell>
          <cell r="Z216">
            <v>100</v>
          </cell>
          <cell r="AA216">
            <v>8.4524357851216411E-2</v>
          </cell>
          <cell r="AB216">
            <v>4</v>
          </cell>
          <cell r="AC216">
            <v>4</v>
          </cell>
          <cell r="AD216">
            <v>100</v>
          </cell>
          <cell r="AE216">
            <v>9.7916868345661726E-2</v>
          </cell>
          <cell r="AF216">
            <v>4</v>
          </cell>
          <cell r="AG216">
            <v>4</v>
          </cell>
          <cell r="AH216">
            <v>100</v>
          </cell>
          <cell r="AI216">
            <v>5.4564197964680664E-2</v>
          </cell>
          <cell r="AJ216">
            <v>4</v>
          </cell>
          <cell r="AK216">
            <v>1</v>
          </cell>
          <cell r="AL216">
            <v>25</v>
          </cell>
          <cell r="AM216">
            <v>1.0223437958989248E-2</v>
          </cell>
          <cell r="AN216">
            <v>8.4524357851216425E-2</v>
          </cell>
          <cell r="AO216">
            <v>9.7916868345661726E-2</v>
          </cell>
          <cell r="AP216">
            <v>1.3641049491170166E-2</v>
          </cell>
          <cell r="AQ216">
            <v>1.7537756794836271E-2</v>
          </cell>
          <cell r="AR216">
            <v>880000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880000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8800000</v>
          </cell>
          <cell r="BK216">
            <v>88608785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88608785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88608785</v>
          </cell>
          <cell r="CD216">
            <v>9833670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9833670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98336700</v>
          </cell>
          <cell r="CW216">
            <v>3920000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3920000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39200000</v>
          </cell>
          <cell r="DP216">
            <v>234945485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107136700</v>
          </cell>
          <cell r="DV216">
            <v>127808785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234945485</v>
          </cell>
        </row>
        <row r="217">
          <cell r="B217" t="str">
            <v>25126-215</v>
          </cell>
          <cell r="C217">
            <v>25126</v>
          </cell>
          <cell r="D217" t="str">
            <v>Cajicá</v>
          </cell>
          <cell r="E217">
            <v>1438</v>
          </cell>
          <cell r="F217" t="str">
            <v>Cajica Tejiendo Futuro Unidos Con Toda Seguridad</v>
          </cell>
          <cell r="G217" t="str">
            <v>Tejiendo Futuro Cajica Con Toda Seguridad</v>
          </cell>
          <cell r="H217" t="str">
            <v>Gobierno Territorial</v>
          </cell>
          <cell r="I217" t="str">
            <v>Fortalecimiento de la convivencia y la seguridad ciudadana</v>
          </cell>
          <cell r="K217" t="str">
            <v>Servicio de apoyo para la implementación de medidas en derechos humanos y derecho internacional humanitario</v>
          </cell>
          <cell r="L217" t="str">
            <v>Espacios generados para el fortalecimiento de capacidades institucionales del Estado</v>
          </cell>
          <cell r="M217" t="str">
            <v>Número</v>
          </cell>
          <cell r="N217">
            <v>84</v>
          </cell>
          <cell r="O217">
            <v>4</v>
          </cell>
          <cell r="P217">
            <v>0</v>
          </cell>
          <cell r="Q217">
            <v>0.98933268518074757</v>
          </cell>
          <cell r="R217" t="str">
            <v>NA</v>
          </cell>
          <cell r="S217">
            <v>3.45</v>
          </cell>
          <cell r="T217">
            <v>0.86250000000000004</v>
          </cell>
          <cell r="U217">
            <v>0</v>
          </cell>
          <cell r="V217">
            <v>0</v>
          </cell>
          <cell r="W217">
            <v>0.33348573477679055</v>
          </cell>
          <cell r="X217">
            <v>1</v>
          </cell>
          <cell r="Y217">
            <v>1</v>
          </cell>
          <cell r="Z217">
            <v>100</v>
          </cell>
          <cell r="AA217">
            <v>1.0158885301261658</v>
          </cell>
          <cell r="AB217">
            <v>1</v>
          </cell>
          <cell r="AC217">
            <v>1</v>
          </cell>
          <cell r="AD217">
            <v>100</v>
          </cell>
          <cell r="AE217">
            <v>1.6813951128260234</v>
          </cell>
          <cell r="AF217">
            <v>1</v>
          </cell>
          <cell r="AG217">
            <v>1</v>
          </cell>
          <cell r="AH217">
            <v>100</v>
          </cell>
          <cell r="AI217">
            <v>0.37968775670547</v>
          </cell>
          <cell r="AJ217">
            <v>1</v>
          </cell>
          <cell r="AK217">
            <v>0.45</v>
          </cell>
          <cell r="AL217">
            <v>45</v>
          </cell>
          <cell r="AM217">
            <v>0.33348573477679055</v>
          </cell>
          <cell r="AN217">
            <v>1.0158885301261658</v>
          </cell>
          <cell r="AO217">
            <v>1.6813951128260234</v>
          </cell>
          <cell r="AP217">
            <v>0.17085949051746152</v>
          </cell>
          <cell r="AQ217">
            <v>0.85329944096839483</v>
          </cell>
          <cell r="AR217">
            <v>28705358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8705358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287053580</v>
          </cell>
          <cell r="BK217">
            <v>106497879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982701875</v>
          </cell>
          <cell r="BR217">
            <v>0</v>
          </cell>
          <cell r="BS217">
            <v>0</v>
          </cell>
          <cell r="BT217">
            <v>82276915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1064978790</v>
          </cell>
          <cell r="CD217">
            <v>1688604319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89352054</v>
          </cell>
          <cell r="CJ217">
            <v>1584938983</v>
          </cell>
          <cell r="CK217">
            <v>0</v>
          </cell>
          <cell r="CL217">
            <v>0</v>
          </cell>
          <cell r="CM217">
            <v>14313282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1688604319</v>
          </cell>
          <cell r="CW217">
            <v>272775200.92000002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272775200.92000002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272775200.92000002</v>
          </cell>
          <cell r="DP217">
            <v>3313411889.9200001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89352054</v>
          </cell>
          <cell r="DV217">
            <v>3127469638.9200001</v>
          </cell>
          <cell r="DW217">
            <v>0</v>
          </cell>
          <cell r="DX217">
            <v>0</v>
          </cell>
          <cell r="DY217">
            <v>96590197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3313411889.9200001</v>
          </cell>
        </row>
        <row r="218">
          <cell r="B218" t="str">
            <v>25126-216</v>
          </cell>
          <cell r="C218">
            <v>25126</v>
          </cell>
          <cell r="D218" t="str">
            <v>Cajicá</v>
          </cell>
          <cell r="E218">
            <v>1438</v>
          </cell>
          <cell r="F218" t="str">
            <v>Cajica Tejiendo Futuro Unidos Con Toda Seguridad</v>
          </cell>
          <cell r="G218" t="str">
            <v>Tejiendo Futuro Cajica Con Toda Seguridad</v>
          </cell>
          <cell r="H218" t="str">
            <v>Gobierno Territorial</v>
          </cell>
          <cell r="I218" t="str">
            <v>Fortalecimiento de la convivencia y la seguridad ciudadana</v>
          </cell>
          <cell r="K218" t="str">
            <v>Servicio de protección individual en riesgo extraordinario y extremo</v>
          </cell>
          <cell r="L218" t="str">
            <v>Personas en riesgo extraordinario y extremo protegidas</v>
          </cell>
          <cell r="M218" t="str">
            <v>Número</v>
          </cell>
          <cell r="N218">
            <v>54</v>
          </cell>
          <cell r="O218">
            <v>4</v>
          </cell>
          <cell r="P218">
            <v>0</v>
          </cell>
          <cell r="Q218">
            <v>4.7176315366675471E-3</v>
          </cell>
          <cell r="R218" t="str">
            <v>NA</v>
          </cell>
          <cell r="S218">
            <v>3.5</v>
          </cell>
          <cell r="T218">
            <v>0.875</v>
          </cell>
          <cell r="U218">
            <v>0</v>
          </cell>
          <cell r="V218">
            <v>0</v>
          </cell>
          <cell r="W218">
            <v>1.0223437958989248E-2</v>
          </cell>
          <cell r="X218">
            <v>1</v>
          </cell>
          <cell r="Y218">
            <v>1</v>
          </cell>
          <cell r="Z218">
            <v>100</v>
          </cell>
          <cell r="AA218">
            <v>4.7695247063378882E-3</v>
          </cell>
          <cell r="AB218">
            <v>1</v>
          </cell>
          <cell r="AC218">
            <v>1</v>
          </cell>
          <cell r="AD218">
            <v>100</v>
          </cell>
          <cell r="AE218">
            <v>9.9573067171932492E-4</v>
          </cell>
          <cell r="AF218">
            <v>1</v>
          </cell>
          <cell r="AG218">
            <v>1</v>
          </cell>
          <cell r="AH218">
            <v>100</v>
          </cell>
          <cell r="AI218">
            <v>1.3919438256296088E-3</v>
          </cell>
          <cell r="AJ218">
            <v>1</v>
          </cell>
          <cell r="AK218">
            <v>0.5</v>
          </cell>
          <cell r="AL218">
            <v>50</v>
          </cell>
          <cell r="AM218">
            <v>1.0223437958989248E-2</v>
          </cell>
          <cell r="AN218">
            <v>4.7695247063378882E-3</v>
          </cell>
          <cell r="AO218">
            <v>9.9573067171932492E-4</v>
          </cell>
          <cell r="AP218">
            <v>6.9597191281480441E-4</v>
          </cell>
          <cell r="AQ218">
            <v>4.1279275945841042E-3</v>
          </cell>
          <cell r="AR218">
            <v>880000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880000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8800000</v>
          </cell>
          <cell r="BK218">
            <v>500000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500000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500000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1000000</v>
          </cell>
          <cell r="CV218">
            <v>100000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1000000</v>
          </cell>
          <cell r="DO218">
            <v>1000000</v>
          </cell>
          <cell r="DP218">
            <v>1380000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1380000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2000000</v>
          </cell>
          <cell r="EH218">
            <v>15800000</v>
          </cell>
        </row>
        <row r="219">
          <cell r="B219" t="str">
            <v>25126-217</v>
          </cell>
          <cell r="C219">
            <v>25126</v>
          </cell>
          <cell r="D219" t="str">
            <v>Cajicá</v>
          </cell>
          <cell r="E219">
            <v>1438</v>
          </cell>
          <cell r="F219" t="str">
            <v>Cajica Tejiendo Futuro Unidos Con Toda Seguridad</v>
          </cell>
          <cell r="G219" t="str">
            <v>Tejiendo Futuro Cajica Con Toda Seguridad</v>
          </cell>
          <cell r="H219" t="str">
            <v>Gobierno Territorial</v>
          </cell>
          <cell r="I219" t="str">
            <v>Fortalecimiento de la convivencia y la seguridad ciudadana</v>
          </cell>
          <cell r="K219" t="str">
            <v>Servicio de asistencia técnica</v>
          </cell>
          <cell r="L219" t="str">
            <v>Instancias territoriales asistidas técnicamente</v>
          </cell>
          <cell r="M219" t="str">
            <v>Número</v>
          </cell>
          <cell r="N219">
            <v>47</v>
          </cell>
          <cell r="O219">
            <v>1</v>
          </cell>
          <cell r="P219">
            <v>0</v>
          </cell>
          <cell r="Q219">
            <v>0.91889323635622489</v>
          </cell>
          <cell r="R219" t="str">
            <v>AM</v>
          </cell>
          <cell r="S219">
            <v>0.5</v>
          </cell>
          <cell r="T219">
            <v>0.5</v>
          </cell>
          <cell r="U219">
            <v>0</v>
          </cell>
          <cell r="V219">
            <v>0</v>
          </cell>
          <cell r="W219">
            <v>0.29043857838037634</v>
          </cell>
          <cell r="X219">
            <v>1</v>
          </cell>
          <cell r="Y219">
            <v>1</v>
          </cell>
          <cell r="Z219">
            <v>100</v>
          </cell>
          <cell r="AA219">
            <v>1.1862997464124088</v>
          </cell>
          <cell r="AB219">
            <v>1</v>
          </cell>
          <cell r="AC219">
            <v>1</v>
          </cell>
          <cell r="AD219">
            <v>100</v>
          </cell>
          <cell r="AE219">
            <v>1.3585479073506084</v>
          </cell>
          <cell r="AF219">
            <v>1</v>
          </cell>
          <cell r="AG219">
            <v>1</v>
          </cell>
          <cell r="AH219">
            <v>100</v>
          </cell>
          <cell r="AI219">
            <v>0.30553567569827095</v>
          </cell>
          <cell r="AJ219">
            <v>1</v>
          </cell>
          <cell r="AK219">
            <v>0.5</v>
          </cell>
          <cell r="AL219">
            <v>50</v>
          </cell>
          <cell r="AM219">
            <v>0.29043857838037634</v>
          </cell>
          <cell r="AN219">
            <v>1.1862997464124088</v>
          </cell>
          <cell r="AO219">
            <v>1.3585479073506084</v>
          </cell>
          <cell r="AP219">
            <v>0.15276783784913547</v>
          </cell>
          <cell r="AQ219">
            <v>0.45944661817811244</v>
          </cell>
          <cell r="AR219">
            <v>25000000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25000000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250000000</v>
          </cell>
          <cell r="BK219">
            <v>124362470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704424338</v>
          </cell>
          <cell r="BQ219">
            <v>539200362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1243624700</v>
          </cell>
          <cell r="CD219">
            <v>1364372863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638406351</v>
          </cell>
          <cell r="CJ219">
            <v>725966512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1364372863</v>
          </cell>
          <cell r="CW219">
            <v>219502877.97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103135489</v>
          </cell>
          <cell r="DC219">
            <v>116367388.97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219502877.97</v>
          </cell>
          <cell r="DP219">
            <v>3077500440.9700003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1445966178</v>
          </cell>
          <cell r="DV219">
            <v>1631534262.97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3077500440.9699998</v>
          </cell>
        </row>
        <row r="220">
          <cell r="B220" t="str">
            <v>25126-218</v>
          </cell>
          <cell r="C220">
            <v>25126</v>
          </cell>
          <cell r="D220" t="str">
            <v>Cajicá</v>
          </cell>
          <cell r="E220">
            <v>1438</v>
          </cell>
          <cell r="F220" t="str">
            <v>Cajica Tejiendo Futuro Unidos Con Toda Seguridad</v>
          </cell>
          <cell r="G220" t="str">
            <v>Tejiendo Futuro Cajica Con Toda Seguridad</v>
          </cell>
          <cell r="H220" t="str">
            <v>Gobierno Territorial</v>
          </cell>
          <cell r="I220" t="str">
            <v>Fortalecimiento de la convivencia y la seguridad ciudadana</v>
          </cell>
          <cell r="K220" t="str">
            <v>Servicio de promoción de convivencia y no repetición</v>
          </cell>
          <cell r="L220" t="str">
            <v>Iniciativas para la promoción de la convivencia implementadas - Campañas publicitarias</v>
          </cell>
          <cell r="M220" t="str">
            <v>Número</v>
          </cell>
          <cell r="N220">
            <v>86</v>
          </cell>
          <cell r="O220">
            <v>4</v>
          </cell>
          <cell r="P220">
            <v>0</v>
          </cell>
          <cell r="Q220">
            <v>9.1068203714152023E-3</v>
          </cell>
          <cell r="R220" t="str">
            <v>NA</v>
          </cell>
          <cell r="S220">
            <v>3.25</v>
          </cell>
          <cell r="T220">
            <v>0.8125</v>
          </cell>
          <cell r="U220">
            <v>0</v>
          </cell>
          <cell r="V220">
            <v>0</v>
          </cell>
          <cell r="W220">
            <v>1.7426314702822583E-2</v>
          </cell>
          <cell r="X220">
            <v>1</v>
          </cell>
          <cell r="Y220">
            <v>1</v>
          </cell>
          <cell r="Z220">
            <v>100</v>
          </cell>
          <cell r="AA220">
            <v>4.7695247063378882E-3</v>
          </cell>
          <cell r="AB220">
            <v>1</v>
          </cell>
          <cell r="AC220">
            <v>1</v>
          </cell>
          <cell r="AD220">
            <v>100</v>
          </cell>
          <cell r="AE220">
            <v>0</v>
          </cell>
          <cell r="AF220">
            <v>1</v>
          </cell>
          <cell r="AG220">
            <v>1</v>
          </cell>
          <cell r="AH220">
            <v>100</v>
          </cell>
          <cell r="AI220">
            <v>1.4615410169110891E-2</v>
          </cell>
          <cell r="AJ220">
            <v>1</v>
          </cell>
          <cell r="AK220">
            <v>0.25</v>
          </cell>
          <cell r="AL220">
            <v>25</v>
          </cell>
          <cell r="AM220">
            <v>1.7426314702822583E-2</v>
          </cell>
          <cell r="AN220">
            <v>4.7695247063378882E-3</v>
          </cell>
          <cell r="AO220">
            <v>0</v>
          </cell>
          <cell r="AP220">
            <v>3.6538525422777231E-3</v>
          </cell>
          <cell r="AQ220">
            <v>7.3992915517748521E-3</v>
          </cell>
          <cell r="AR220">
            <v>1500000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500000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15000000</v>
          </cell>
          <cell r="BK220">
            <v>500000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500000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500000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10500000</v>
          </cell>
          <cell r="DO220">
            <v>10500000</v>
          </cell>
          <cell r="DP220">
            <v>2000000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2000000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10500000</v>
          </cell>
          <cell r="EH220">
            <v>30500000</v>
          </cell>
        </row>
        <row r="221">
          <cell r="B221" t="str">
            <v>25126-219</v>
          </cell>
          <cell r="C221">
            <v>25126</v>
          </cell>
          <cell r="D221" t="str">
            <v>Cajicá</v>
          </cell>
          <cell r="E221">
            <v>1438</v>
          </cell>
          <cell r="F221" t="str">
            <v>Cajica Tejiendo Futuro Unidos Con Toda Seguridad</v>
          </cell>
          <cell r="G221" t="str">
            <v>Tejiendo Futuro Cajica Con Toda Seguridad</v>
          </cell>
          <cell r="H221" t="str">
            <v>Gobierno Territorial</v>
          </cell>
          <cell r="I221" t="str">
            <v>Fortalecimiento de la convivencia y la seguridad ciudadana</v>
          </cell>
          <cell r="K221" t="str">
            <v>Servicio de asistencia técnica</v>
          </cell>
          <cell r="L221" t="str">
            <v>Instancias territoriales asistidas técnicamente - Proyectos cofinanciados (Convenios Solidarios JAC)</v>
          </cell>
          <cell r="M221" t="str">
            <v>Número</v>
          </cell>
          <cell r="N221">
            <v>100</v>
          </cell>
          <cell r="O221">
            <v>108</v>
          </cell>
          <cell r="P221">
            <v>0</v>
          </cell>
          <cell r="Q221">
            <v>0.29798710592368427</v>
          </cell>
          <cell r="R221" t="str">
            <v>NA</v>
          </cell>
          <cell r="S221">
            <v>84</v>
          </cell>
          <cell r="T221">
            <v>0.77777777777777779</v>
          </cell>
          <cell r="U221">
            <v>0</v>
          </cell>
          <cell r="V221">
            <v>0</v>
          </cell>
          <cell r="W221">
            <v>0.23235086270430111</v>
          </cell>
          <cell r="X221">
            <v>24</v>
          </cell>
          <cell r="Y221">
            <v>24</v>
          </cell>
          <cell r="Z221">
            <v>100</v>
          </cell>
          <cell r="AA221">
            <v>0.20318175248999401</v>
          </cell>
          <cell r="AB221">
            <v>30</v>
          </cell>
          <cell r="AC221">
            <v>21</v>
          </cell>
          <cell r="AD221">
            <v>70</v>
          </cell>
          <cell r="AE221">
            <v>0.3285911216673772</v>
          </cell>
          <cell r="AF221">
            <v>27</v>
          </cell>
          <cell r="AG221">
            <v>22</v>
          </cell>
          <cell r="AH221">
            <v>81.481481481481481</v>
          </cell>
          <cell r="AI221">
            <v>0.35494567553555023</v>
          </cell>
          <cell r="AJ221">
            <v>41</v>
          </cell>
          <cell r="AK221">
            <v>17</v>
          </cell>
          <cell r="AL221">
            <v>41.463414634146339</v>
          </cell>
          <cell r="AM221">
            <v>0.23235086270430108</v>
          </cell>
          <cell r="AN221">
            <v>0.14222722674299582</v>
          </cell>
          <cell r="AO221">
            <v>0.2677409139511962</v>
          </cell>
          <cell r="AP221">
            <v>0.14717259717327691</v>
          </cell>
          <cell r="AQ221">
            <v>0.23176774905175443</v>
          </cell>
          <cell r="AR221">
            <v>20000000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20000000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200000000</v>
          </cell>
          <cell r="BK221">
            <v>21300000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21300000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213000000</v>
          </cell>
          <cell r="CD221">
            <v>33000000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33000000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330000000</v>
          </cell>
          <cell r="CW221">
            <v>25500000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25500000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255000000</v>
          </cell>
          <cell r="DP221">
            <v>99800000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99800000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998000000</v>
          </cell>
        </row>
        <row r="222">
          <cell r="B222" t="str">
            <v>25126-220</v>
          </cell>
          <cell r="C222">
            <v>25126</v>
          </cell>
          <cell r="D222" t="str">
            <v>Cajicá</v>
          </cell>
          <cell r="E222">
            <v>1438</v>
          </cell>
          <cell r="F222" t="str">
            <v>Cajica Tejiendo Futuro Unidos Con Toda Seguridad</v>
          </cell>
          <cell r="G222" t="str">
            <v>Tejiendo Futuro Cajica Con Toda Seguridad</v>
          </cell>
          <cell r="H222" t="str">
            <v>Gobierno Territorial</v>
          </cell>
          <cell r="I222" t="str">
            <v>Fortalecimiento de la convivencia y la seguridad ciudadana</v>
          </cell>
          <cell r="K222" t="str">
            <v>Servicio de educación informal</v>
          </cell>
          <cell r="L222" t="str">
            <v>Personas capacitadas</v>
          </cell>
          <cell r="M222" t="str">
            <v>Número</v>
          </cell>
          <cell r="N222">
            <v>20</v>
          </cell>
          <cell r="O222">
            <v>1000</v>
          </cell>
          <cell r="P222">
            <v>0</v>
          </cell>
          <cell r="Q222">
            <v>7.4646068618157398E-3</v>
          </cell>
          <cell r="R222" t="str">
            <v>NA</v>
          </cell>
          <cell r="S222">
            <v>1147</v>
          </cell>
          <cell r="T222">
            <v>1</v>
          </cell>
          <cell r="U222">
            <v>0</v>
          </cell>
          <cell r="V222">
            <v>0</v>
          </cell>
          <cell r="W222">
            <v>0</v>
          </cell>
          <cell r="X222" t="str">
            <v>NP</v>
          </cell>
          <cell r="Y222">
            <v>0</v>
          </cell>
          <cell r="Z222">
            <v>0</v>
          </cell>
          <cell r="AA222">
            <v>4.7695247063378882E-3</v>
          </cell>
          <cell r="AB222">
            <v>250</v>
          </cell>
          <cell r="AC222">
            <v>40</v>
          </cell>
          <cell r="AD222">
            <v>16</v>
          </cell>
          <cell r="AE222">
            <v>1.99146134343865E-2</v>
          </cell>
          <cell r="AF222">
            <v>400</v>
          </cell>
          <cell r="AG222">
            <v>529</v>
          </cell>
          <cell r="AH222">
            <v>100</v>
          </cell>
          <cell r="AI222">
            <v>0</v>
          </cell>
          <cell r="AJ222">
            <v>431</v>
          </cell>
          <cell r="AK222">
            <v>578</v>
          </cell>
          <cell r="AL222">
            <v>100</v>
          </cell>
          <cell r="AM222">
            <v>0</v>
          </cell>
          <cell r="AN222">
            <v>7.6312395301406208E-4</v>
          </cell>
          <cell r="AO222">
            <v>1.99146134343865E-2</v>
          </cell>
          <cell r="AP222">
            <v>0</v>
          </cell>
          <cell r="AQ222">
            <v>7.4646068618157398E-3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500000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500000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500000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20000000</v>
          </cell>
          <cell r="CV222">
            <v>2000000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500000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500000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20000000</v>
          </cell>
          <cell r="EH222">
            <v>25000000</v>
          </cell>
        </row>
        <row r="223">
          <cell r="B223" t="str">
            <v>25126-221</v>
          </cell>
          <cell r="C223">
            <v>25126</v>
          </cell>
          <cell r="D223" t="str">
            <v>Cajicá</v>
          </cell>
          <cell r="E223">
            <v>1438</v>
          </cell>
          <cell r="F223" t="str">
            <v>Cajica Tejiendo Futuro Unidos Con Toda Seguridad</v>
          </cell>
          <cell r="G223" t="str">
            <v>Tejiendo Futuro Cajica Con Toda Seguridad</v>
          </cell>
          <cell r="H223" t="str">
            <v>Gobierno Territorial</v>
          </cell>
          <cell r="I223" t="str">
            <v>Fortalecimiento de la convivencia y la seguridad ciudadana</v>
          </cell>
          <cell r="K223" t="str">
            <v>Servicio información implementado</v>
          </cell>
          <cell r="L223" t="str">
            <v>Sistemas de información implementados</v>
          </cell>
          <cell r="M223" t="str">
            <v>Número</v>
          </cell>
          <cell r="N223">
            <v>37</v>
          </cell>
          <cell r="O223">
            <v>1</v>
          </cell>
          <cell r="P223">
            <v>0</v>
          </cell>
          <cell r="Q223">
            <v>0.1577377304899551</v>
          </cell>
          <cell r="R223" t="str">
            <v>NA</v>
          </cell>
          <cell r="S223">
            <v>0.86999999999999988</v>
          </cell>
          <cell r="T223">
            <v>0.86999999999999988</v>
          </cell>
          <cell r="U223">
            <v>0</v>
          </cell>
          <cell r="V223">
            <v>0</v>
          </cell>
          <cell r="W223">
            <v>0.46984326081255334</v>
          </cell>
          <cell r="X223">
            <v>0.1</v>
          </cell>
          <cell r="Y223">
            <v>0.19</v>
          </cell>
          <cell r="Z223">
            <v>100</v>
          </cell>
          <cell r="AA223">
            <v>3.2827446172547098E-2</v>
          </cell>
          <cell r="AB223">
            <v>0.2</v>
          </cell>
          <cell r="AC223">
            <v>0.16</v>
          </cell>
          <cell r="AD223">
            <v>80</v>
          </cell>
          <cell r="AE223">
            <v>1.0529478454429966E-2</v>
          </cell>
          <cell r="AF223">
            <v>0.4</v>
          </cell>
          <cell r="AG223">
            <v>0.32</v>
          </cell>
          <cell r="AH223">
            <v>80</v>
          </cell>
          <cell r="AI223">
            <v>0.10978458469569581</v>
          </cell>
          <cell r="AJ223">
            <v>0.6</v>
          </cell>
          <cell r="AK223">
            <v>0.2</v>
          </cell>
          <cell r="AL223">
            <v>33.333333333333336</v>
          </cell>
          <cell r="AM223">
            <v>0.46984326081255334</v>
          </cell>
          <cell r="AN223">
            <v>2.6261956938037678E-2</v>
          </cell>
          <cell r="AO223">
            <v>8.4235827635439735E-3</v>
          </cell>
          <cell r="AP223">
            <v>3.6594861565231937E-2</v>
          </cell>
          <cell r="AQ223">
            <v>0.13723182552626093</v>
          </cell>
          <cell r="AR223">
            <v>404425665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214892063</v>
          </cell>
          <cell r="AX223">
            <v>189533602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404425665</v>
          </cell>
          <cell r="BK223">
            <v>3441375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3441375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34413750</v>
          </cell>
          <cell r="CD223">
            <v>10574625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10574625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10574625</v>
          </cell>
          <cell r="CW223">
            <v>76871419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76871419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2000000</v>
          </cell>
          <cell r="DO223">
            <v>78871419</v>
          </cell>
          <cell r="DP223">
            <v>526285459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259880438</v>
          </cell>
          <cell r="DV223">
            <v>266405021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2000000</v>
          </cell>
          <cell r="EH223">
            <v>528285459</v>
          </cell>
        </row>
        <row r="224">
          <cell r="B224" t="str">
            <v>25126-222</v>
          </cell>
          <cell r="C224">
            <v>25126</v>
          </cell>
          <cell r="D224" t="str">
            <v>Cajicá</v>
          </cell>
          <cell r="E224">
            <v>1438</v>
          </cell>
          <cell r="F224" t="str">
            <v>Cajica Tejiendo Futuro Unidos Con Toda Seguridad</v>
          </cell>
          <cell r="G224" t="str">
            <v>Tejiendo Futuro Cajica Con Toda Seguridad</v>
          </cell>
          <cell r="H224" t="str">
            <v>Gobierno Territorial</v>
          </cell>
          <cell r="I224" t="str">
            <v>Fortalecimiento de la convivencia y la seguridad ciudadana</v>
          </cell>
          <cell r="K224" t="str">
            <v>Infraestructura para la promoción a la cultura de la legalidad y a la convivencia construida y dotada</v>
          </cell>
          <cell r="L224" t="str">
            <v>Infraestructura para la promoción a la cultura de la legalidad y a la convivencia construida y dotada - Comisarias de familia adecuadas (mobiliario-canon de arrendamiento)</v>
          </cell>
          <cell r="M224" t="str">
            <v>Número</v>
          </cell>
          <cell r="N224">
            <v>171</v>
          </cell>
          <cell r="O224">
            <v>2</v>
          </cell>
          <cell r="P224">
            <v>0</v>
          </cell>
          <cell r="Q224">
            <v>0.12313230335395602</v>
          </cell>
          <cell r="R224" t="str">
            <v>AM</v>
          </cell>
          <cell r="S224">
            <v>2</v>
          </cell>
          <cell r="T224">
            <v>1</v>
          </cell>
          <cell r="U224">
            <v>0</v>
          </cell>
          <cell r="V224">
            <v>0</v>
          </cell>
          <cell r="W224">
            <v>0.17426314702822582</v>
          </cell>
          <cell r="X224">
            <v>2</v>
          </cell>
          <cell r="Y224">
            <v>2</v>
          </cell>
          <cell r="Z224">
            <v>100</v>
          </cell>
          <cell r="AA224">
            <v>0.14598203983758501</v>
          </cell>
          <cell r="AB224">
            <v>2</v>
          </cell>
          <cell r="AC224">
            <v>2</v>
          </cell>
          <cell r="AD224">
            <v>100</v>
          </cell>
          <cell r="AE224">
            <v>5.5354883541621845E-2</v>
          </cell>
          <cell r="AF224">
            <v>2</v>
          </cell>
          <cell r="AG224">
            <v>2</v>
          </cell>
          <cell r="AH224">
            <v>100</v>
          </cell>
          <cell r="AI224">
            <v>7.4828980575312232E-2</v>
          </cell>
          <cell r="AJ224">
            <v>2</v>
          </cell>
          <cell r="AK224">
            <v>2</v>
          </cell>
          <cell r="AL224">
            <v>100</v>
          </cell>
          <cell r="AM224">
            <v>0.17426314702822579</v>
          </cell>
          <cell r="AN224">
            <v>0.14598203983758501</v>
          </cell>
          <cell r="AO224">
            <v>5.5354883541621852E-2</v>
          </cell>
          <cell r="AP224">
            <v>7.4828980575312232E-2</v>
          </cell>
          <cell r="AQ224">
            <v>0.12313230335395602</v>
          </cell>
          <cell r="AR224">
            <v>15000000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15000000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150000000</v>
          </cell>
          <cell r="BK224">
            <v>153036255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107672886</v>
          </cell>
          <cell r="BR224">
            <v>0</v>
          </cell>
          <cell r="BS224">
            <v>0</v>
          </cell>
          <cell r="BT224">
            <v>45363369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153036255</v>
          </cell>
          <cell r="CD224">
            <v>55592225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55592225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55592225</v>
          </cell>
          <cell r="CW224">
            <v>53758621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53758621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53758621</v>
          </cell>
          <cell r="DP224">
            <v>412387101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150000000</v>
          </cell>
          <cell r="DV224">
            <v>217023732</v>
          </cell>
          <cell r="DW224">
            <v>0</v>
          </cell>
          <cell r="DX224">
            <v>0</v>
          </cell>
          <cell r="DY224">
            <v>45363369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412387101</v>
          </cell>
        </row>
        <row r="225">
          <cell r="B225" t="str">
            <v>25126-223</v>
          </cell>
          <cell r="C225">
            <v>25126</v>
          </cell>
          <cell r="D225" t="str">
            <v>Cajicá</v>
          </cell>
          <cell r="E225">
            <v>1438</v>
          </cell>
          <cell r="F225" t="str">
            <v>Cajica Tejiendo Futuro Unidos Con Toda Seguridad</v>
          </cell>
          <cell r="G225" t="str">
            <v>Tejiendo Futuro Cajica Con Toda Seguridad</v>
          </cell>
          <cell r="H225" t="str">
            <v>Gobierno Territorial</v>
          </cell>
          <cell r="I225" t="str">
            <v>Fortalecimiento de la convivencia y la seguridad ciudadana</v>
          </cell>
          <cell r="K225" t="str">
            <v>Servicio de sanidad animal en el coso municipal</v>
          </cell>
          <cell r="L225" t="str">
            <v>Animales atendidos en el coso municipal</v>
          </cell>
          <cell r="M225" t="str">
            <v>Número</v>
          </cell>
          <cell r="N225">
            <v>39</v>
          </cell>
          <cell r="O225">
            <v>400</v>
          </cell>
          <cell r="P225">
            <v>0</v>
          </cell>
          <cell r="Q225">
            <v>6.3993875321343124E-2</v>
          </cell>
          <cell r="R225" t="str">
            <v>NA</v>
          </cell>
          <cell r="S225">
            <v>442</v>
          </cell>
          <cell r="T225">
            <v>1</v>
          </cell>
          <cell r="U225">
            <v>0</v>
          </cell>
          <cell r="V225">
            <v>0</v>
          </cell>
          <cell r="W225">
            <v>6.9705258811290333E-2</v>
          </cell>
          <cell r="X225">
            <v>154</v>
          </cell>
          <cell r="Y225">
            <v>154</v>
          </cell>
          <cell r="Z225">
            <v>100</v>
          </cell>
          <cell r="AA225">
            <v>6.6629337721462081E-2</v>
          </cell>
          <cell r="AB225">
            <v>82</v>
          </cell>
          <cell r="AC225">
            <v>117</v>
          </cell>
          <cell r="AD225">
            <v>100</v>
          </cell>
          <cell r="AE225">
            <v>8.4114646714826144E-2</v>
          </cell>
          <cell r="AF225">
            <v>82</v>
          </cell>
          <cell r="AG225">
            <v>147</v>
          </cell>
          <cell r="AH225">
            <v>100</v>
          </cell>
          <cell r="AI225">
            <v>0</v>
          </cell>
          <cell r="AJ225">
            <v>82</v>
          </cell>
          <cell r="AK225">
            <v>24</v>
          </cell>
          <cell r="AL225">
            <v>29.268292682926827</v>
          </cell>
          <cell r="AM225">
            <v>6.9705258811290333E-2</v>
          </cell>
          <cell r="AN225">
            <v>6.6629337721462081E-2</v>
          </cell>
          <cell r="AO225">
            <v>8.4114646714826144E-2</v>
          </cell>
          <cell r="AP225">
            <v>0</v>
          </cell>
          <cell r="AQ225">
            <v>6.3993875321343124E-2</v>
          </cell>
          <cell r="AR225">
            <v>6000000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6000000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60000000</v>
          </cell>
          <cell r="BK225">
            <v>69849033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69849033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69849033</v>
          </cell>
          <cell r="CD225">
            <v>84475299.5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84475299.5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84475299.5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214324332.5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214324332.5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214324332.5</v>
          </cell>
        </row>
        <row r="226">
          <cell r="B226" t="str">
            <v>25126-224</v>
          </cell>
          <cell r="C226">
            <v>25126</v>
          </cell>
          <cell r="D226" t="str">
            <v>Cajicá</v>
          </cell>
          <cell r="E226">
            <v>1438</v>
          </cell>
          <cell r="F226" t="str">
            <v>Cajica Tejiendo Futuro Unidos Con Toda Seguridad</v>
          </cell>
          <cell r="G226" t="str">
            <v>Tejiendo Futuro Cajica Con Toda Seguridad</v>
          </cell>
          <cell r="H226" t="str">
            <v>Justicia y del Derecho</v>
          </cell>
          <cell r="I226" t="str">
            <v>Sistema penitenciario y carcelario en el marco de los derechos humanos</v>
          </cell>
          <cell r="K226" t="str">
            <v>Servicio de bienestar a la población privada de libertad</v>
          </cell>
          <cell r="L226" t="str">
            <v>Personas privadas de la libertad con Servicio de bienestar</v>
          </cell>
          <cell r="M226" t="str">
            <v>Número</v>
          </cell>
          <cell r="N226">
            <v>58</v>
          </cell>
          <cell r="O226">
            <v>4</v>
          </cell>
          <cell r="P226">
            <v>0</v>
          </cell>
          <cell r="Q226">
            <v>2.6872584702536662E-2</v>
          </cell>
          <cell r="R226" t="str">
            <v>NA</v>
          </cell>
          <cell r="S226">
            <v>3.5</v>
          </cell>
          <cell r="T226">
            <v>0.875</v>
          </cell>
          <cell r="U226">
            <v>0</v>
          </cell>
          <cell r="V226">
            <v>0</v>
          </cell>
          <cell r="W226">
            <v>5.2278944108467743E-2</v>
          </cell>
          <cell r="X226">
            <v>1</v>
          </cell>
          <cell r="Y226">
            <v>1</v>
          </cell>
          <cell r="Z226">
            <v>100</v>
          </cell>
          <cell r="AA226">
            <v>4.2925722357040987E-2</v>
          </cell>
          <cell r="AB226">
            <v>1</v>
          </cell>
          <cell r="AC226">
            <v>1</v>
          </cell>
          <cell r="AD226">
            <v>100</v>
          </cell>
          <cell r="AE226">
            <v>0</v>
          </cell>
          <cell r="AF226">
            <v>1</v>
          </cell>
          <cell r="AG226">
            <v>1</v>
          </cell>
          <cell r="AH226">
            <v>100</v>
          </cell>
          <cell r="AI226">
            <v>0</v>
          </cell>
          <cell r="AJ226">
            <v>1</v>
          </cell>
          <cell r="AK226">
            <v>0.5</v>
          </cell>
          <cell r="AL226">
            <v>50</v>
          </cell>
          <cell r="AM226">
            <v>5.2278944108467743E-2</v>
          </cell>
          <cell r="AN226">
            <v>4.2925722357040987E-2</v>
          </cell>
          <cell r="AO226">
            <v>0</v>
          </cell>
          <cell r="AP226">
            <v>0</v>
          </cell>
          <cell r="AQ226">
            <v>2.3513511614719578E-2</v>
          </cell>
          <cell r="AR226">
            <v>4500000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4500000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45000000</v>
          </cell>
          <cell r="BK226">
            <v>4500000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4500000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4500000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9000000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9000000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90000000</v>
          </cell>
        </row>
        <row r="227">
          <cell r="B227" t="str">
            <v>25126-225</v>
          </cell>
          <cell r="C227">
            <v>25126</v>
          </cell>
          <cell r="D227" t="str">
            <v>Cajicá</v>
          </cell>
          <cell r="E227">
            <v>1438</v>
          </cell>
          <cell r="F227" t="str">
            <v>Cajica Tejiendo Futuro Unidos Con Toda Seguridad</v>
          </cell>
          <cell r="G227" t="str">
            <v>Tejiendo Futuro Cajica Con Toda Seguridad</v>
          </cell>
          <cell r="H227" t="str">
            <v>Justicia y del Derecho</v>
          </cell>
          <cell r="I227" t="str">
            <v>Promoción de los métodos de resolución de conflictos</v>
          </cell>
          <cell r="K227" t="str">
            <v>Servicio de divulgación para promover los métodos de resolución de conflictos</v>
          </cell>
          <cell r="L227" t="str">
            <v>Piezas comunicativas elaboradas y difundidas</v>
          </cell>
          <cell r="M227" t="str">
            <v>Número</v>
          </cell>
          <cell r="N227">
            <v>44</v>
          </cell>
          <cell r="O227">
            <v>16</v>
          </cell>
          <cell r="P227">
            <v>0</v>
          </cell>
          <cell r="Q227">
            <v>4.4847358025788965E-2</v>
          </cell>
          <cell r="R227" t="str">
            <v>NA</v>
          </cell>
          <cell r="S227">
            <v>22</v>
          </cell>
          <cell r="T227">
            <v>1</v>
          </cell>
          <cell r="U227">
            <v>0</v>
          </cell>
          <cell r="V227">
            <v>0</v>
          </cell>
          <cell r="W227">
            <v>0.16264560389301078</v>
          </cell>
          <cell r="X227">
            <v>3</v>
          </cell>
          <cell r="Y227">
            <v>3</v>
          </cell>
          <cell r="Z227">
            <v>100</v>
          </cell>
          <cell r="AA227">
            <v>4.7695247063378882E-3</v>
          </cell>
          <cell r="AB227">
            <v>6</v>
          </cell>
          <cell r="AC227">
            <v>6</v>
          </cell>
          <cell r="AD227">
            <v>100</v>
          </cell>
          <cell r="AE227">
            <v>4.978653358596625E-3</v>
          </cell>
          <cell r="AF227">
            <v>3</v>
          </cell>
          <cell r="AG227">
            <v>9</v>
          </cell>
          <cell r="AH227">
            <v>100</v>
          </cell>
          <cell r="AI227">
            <v>2.7838876512592173E-4</v>
          </cell>
          <cell r="AJ227">
            <v>4</v>
          </cell>
          <cell r="AK227">
            <v>4</v>
          </cell>
          <cell r="AL227">
            <v>100</v>
          </cell>
          <cell r="AM227">
            <v>0.16264560389301078</v>
          </cell>
          <cell r="AN227">
            <v>4.7695247063378882E-3</v>
          </cell>
          <cell r="AO227">
            <v>4.978653358596625E-3</v>
          </cell>
          <cell r="AP227">
            <v>2.7838876512592173E-4</v>
          </cell>
          <cell r="AQ227">
            <v>4.4847358025788965E-2</v>
          </cell>
          <cell r="AR227">
            <v>14000000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14000000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140000000</v>
          </cell>
          <cell r="BK227">
            <v>500000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500000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500000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5000000</v>
          </cell>
          <cell r="CV227">
            <v>500000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200000</v>
          </cell>
          <cell r="DO227">
            <v>200000</v>
          </cell>
          <cell r="DP227">
            <v>14500000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14500000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5200000</v>
          </cell>
          <cell r="EH227">
            <v>150200000</v>
          </cell>
        </row>
        <row r="228">
          <cell r="B228" t="str">
            <v>25126-226</v>
          </cell>
          <cell r="C228">
            <v>25126</v>
          </cell>
          <cell r="D228" t="str">
            <v>Cajicá</v>
          </cell>
          <cell r="E228">
            <v>1438</v>
          </cell>
          <cell r="F228" t="str">
            <v>Cajica Tejiendo Futuro Unidos Con Toda Seguridad</v>
          </cell>
          <cell r="G228" t="str">
            <v>Tejiendo Futuro Cajica Con Toda Seguridad</v>
          </cell>
          <cell r="H228" t="str">
            <v>Justicia y del Derecho</v>
          </cell>
          <cell r="I228" t="str">
            <v>Promoción de los métodos de resolución de conflictos</v>
          </cell>
          <cell r="K228" t="str">
            <v>Servicio de asistencia técnica para la implementación de los métodos de resolución de conflictos</v>
          </cell>
          <cell r="L228" t="str">
            <v>Instituciones públicas y privadas asistidas técnicamente en métodos de resolución de conflictos</v>
          </cell>
          <cell r="M228" t="str">
            <v>Número</v>
          </cell>
          <cell r="N228">
            <v>95</v>
          </cell>
          <cell r="O228">
            <v>40</v>
          </cell>
          <cell r="P228">
            <v>0</v>
          </cell>
          <cell r="Q228">
            <v>0.39762040467848025</v>
          </cell>
          <cell r="R228" t="str">
            <v>NA</v>
          </cell>
          <cell r="S228">
            <v>36</v>
          </cell>
          <cell r="T228">
            <v>0.9</v>
          </cell>
          <cell r="U228">
            <v>0</v>
          </cell>
          <cell r="V228">
            <v>0</v>
          </cell>
          <cell r="W228">
            <v>0</v>
          </cell>
          <cell r="X228" t="str">
            <v>NP</v>
          </cell>
          <cell r="Y228">
            <v>0</v>
          </cell>
          <cell r="Z228">
            <v>0</v>
          </cell>
          <cell r="AA228">
            <v>0.46671006895171879</v>
          </cell>
          <cell r="AB228">
            <v>10</v>
          </cell>
          <cell r="AC228">
            <v>17</v>
          </cell>
          <cell r="AD228">
            <v>100</v>
          </cell>
          <cell r="AE228">
            <v>0.55537559394497871</v>
          </cell>
          <cell r="AF228">
            <v>19</v>
          </cell>
          <cell r="AG228">
            <v>15</v>
          </cell>
          <cell r="AH228">
            <v>78.94736842105263</v>
          </cell>
          <cell r="AI228">
            <v>0.39623933996822974</v>
          </cell>
          <cell r="AJ228">
            <v>11</v>
          </cell>
          <cell r="AK228">
            <v>4</v>
          </cell>
          <cell r="AL228">
            <v>36.363636363636367</v>
          </cell>
          <cell r="AM228">
            <v>0</v>
          </cell>
          <cell r="AN228">
            <v>0.46671006895171879</v>
          </cell>
          <cell r="AO228">
            <v>0.4384544162723516</v>
          </cell>
          <cell r="AP228">
            <v>0.14408703271571993</v>
          </cell>
          <cell r="AQ228">
            <v>0.35785836421063222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48926266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48926266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489262660</v>
          </cell>
          <cell r="CD228">
            <v>557756841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557756841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557756841</v>
          </cell>
          <cell r="CW228">
            <v>284666186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284666186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284666186</v>
          </cell>
          <cell r="DP228">
            <v>1331685687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1331685687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1331685687</v>
          </cell>
        </row>
        <row r="229">
          <cell r="B229" t="str">
            <v>25126-227</v>
          </cell>
          <cell r="C229">
            <v>25126</v>
          </cell>
          <cell r="D229" t="str">
            <v>Cajicá</v>
          </cell>
          <cell r="E229">
            <v>1438</v>
          </cell>
          <cell r="F229" t="str">
            <v>Cajica Tejiendo Futuro Unidos Con Toda Seguridad</v>
          </cell>
          <cell r="G229" t="str">
            <v>Tejiendo Futuro Cajica Con Toda Seguridad</v>
          </cell>
          <cell r="H229" t="str">
            <v>Justicia y del Derecho</v>
          </cell>
          <cell r="I229" t="str">
            <v>Promoción de los métodos de resolución de conflictos</v>
          </cell>
          <cell r="K229" t="str">
            <v>Servicio de educación informal en resolución de conflictos</v>
          </cell>
          <cell r="L229" t="str">
            <v>Personas capacitadas</v>
          </cell>
          <cell r="M229" t="str">
            <v>Número</v>
          </cell>
          <cell r="N229">
            <v>20</v>
          </cell>
          <cell r="O229">
            <v>2666</v>
          </cell>
          <cell r="P229">
            <v>0</v>
          </cell>
          <cell r="Q229">
            <v>0.12709234089259974</v>
          </cell>
          <cell r="R229" t="str">
            <v>NA</v>
          </cell>
          <cell r="S229">
            <v>1956</v>
          </cell>
          <cell r="T229">
            <v>0.73368342085521376</v>
          </cell>
          <cell r="U229">
            <v>0</v>
          </cell>
          <cell r="V229">
            <v>0</v>
          </cell>
          <cell r="W229">
            <v>0.44299861318404643</v>
          </cell>
          <cell r="X229">
            <v>100</v>
          </cell>
          <cell r="Y229">
            <v>100</v>
          </cell>
          <cell r="Z229">
            <v>100</v>
          </cell>
          <cell r="AA229">
            <v>0</v>
          </cell>
          <cell r="AB229" t="str">
            <v>NP</v>
          </cell>
          <cell r="AC229">
            <v>415</v>
          </cell>
          <cell r="AD229">
            <v>0</v>
          </cell>
          <cell r="AE229">
            <v>2.4990681116058767E-2</v>
          </cell>
          <cell r="AF229">
            <v>1283</v>
          </cell>
          <cell r="AG229">
            <v>755</v>
          </cell>
          <cell r="AH229">
            <v>58.846453624318009</v>
          </cell>
          <cell r="AI229">
            <v>1.9811966580828341E-2</v>
          </cell>
          <cell r="AJ229">
            <v>1396</v>
          </cell>
          <cell r="AK229">
            <v>686</v>
          </cell>
          <cell r="AL229">
            <v>49.140401146131808</v>
          </cell>
          <cell r="AM229">
            <v>0.44299861318404643</v>
          </cell>
          <cell r="AN229">
            <v>0</v>
          </cell>
          <cell r="AO229">
            <v>1.470612957336272E-2</v>
          </cell>
          <cell r="AP229">
            <v>9.7356798527566193E-3</v>
          </cell>
          <cell r="AQ229">
            <v>9.3245543430579544E-2</v>
          </cell>
          <cell r="AR229">
            <v>381318673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381318673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381318673</v>
          </cell>
          <cell r="BK229">
            <v>500000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500000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500000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25097832</v>
          </cell>
          <cell r="CV229">
            <v>25097832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14233309</v>
          </cell>
          <cell r="DO229">
            <v>14233309</v>
          </cell>
          <cell r="DP229">
            <v>386318673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386318673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39331141</v>
          </cell>
          <cell r="EH229">
            <v>425649814</v>
          </cell>
        </row>
        <row r="230">
          <cell r="B230" t="str">
            <v>25126-228</v>
          </cell>
          <cell r="C230">
            <v>25126</v>
          </cell>
          <cell r="D230" t="str">
            <v>Cajicá</v>
          </cell>
          <cell r="E230">
            <v>1438</v>
          </cell>
          <cell r="F230" t="str">
            <v>Cajica Tejiendo Futuro Unidos Con Toda Seguridad</v>
          </cell>
          <cell r="G230" t="str">
            <v>Tejiendo Futuro Cajica Con Toda Seguridad</v>
          </cell>
          <cell r="H230" t="str">
            <v>Vivienda</v>
          </cell>
          <cell r="I230" t="str">
            <v>Acceso de la población a los servicios de agua potable y saneamiento básico</v>
          </cell>
          <cell r="K230" t="str">
            <v>Acueductos optimizados</v>
          </cell>
          <cell r="L230" t="str">
            <v>Conexiones domiciliarias optimizadas</v>
          </cell>
          <cell r="M230" t="str">
            <v>Número</v>
          </cell>
          <cell r="N230">
            <v>36</v>
          </cell>
          <cell r="O230">
            <v>3300</v>
          </cell>
          <cell r="P230">
            <v>0</v>
          </cell>
          <cell r="Q230">
            <v>0.17276316269745112</v>
          </cell>
          <cell r="R230" t="str">
            <v>NA</v>
          </cell>
          <cell r="S230">
            <v>3988</v>
          </cell>
          <cell r="T230">
            <v>1</v>
          </cell>
          <cell r="U230">
            <v>0</v>
          </cell>
          <cell r="V230">
            <v>0</v>
          </cell>
          <cell r="W230">
            <v>3.8337892346209677E-2</v>
          </cell>
          <cell r="X230">
            <v>229</v>
          </cell>
          <cell r="Y230">
            <v>229</v>
          </cell>
          <cell r="Z230">
            <v>100</v>
          </cell>
          <cell r="AA230">
            <v>0.26315194468200315</v>
          </cell>
          <cell r="AB230">
            <v>1024</v>
          </cell>
          <cell r="AC230">
            <v>2087</v>
          </cell>
          <cell r="AD230">
            <v>100</v>
          </cell>
          <cell r="AE230">
            <v>0.26858800006741673</v>
          </cell>
          <cell r="AF230">
            <v>984</v>
          </cell>
          <cell r="AG230">
            <v>1672</v>
          </cell>
          <cell r="AH230">
            <v>100</v>
          </cell>
          <cell r="AI230">
            <v>0</v>
          </cell>
          <cell r="AJ230" t="str">
            <v>NP</v>
          </cell>
          <cell r="AK230">
            <v>0</v>
          </cell>
          <cell r="AL230">
            <v>0</v>
          </cell>
          <cell r="AM230">
            <v>3.8337892346209677E-2</v>
          </cell>
          <cell r="AN230">
            <v>0.26315194468200315</v>
          </cell>
          <cell r="AO230">
            <v>0.26858800006741673</v>
          </cell>
          <cell r="AP230">
            <v>0</v>
          </cell>
          <cell r="AQ230">
            <v>0.17276316269745112</v>
          </cell>
          <cell r="AR230">
            <v>3300000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3300000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3300000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275868101</v>
          </cell>
          <cell r="CC230">
            <v>275868101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269739607</v>
          </cell>
          <cell r="CV230">
            <v>269739607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3300000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3300000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545607708</v>
          </cell>
          <cell r="EH230">
            <v>578607708</v>
          </cell>
        </row>
        <row r="231">
          <cell r="B231" t="str">
            <v>25126-229</v>
          </cell>
          <cell r="C231">
            <v>25126</v>
          </cell>
          <cell r="D231" t="str">
            <v>Cajicá</v>
          </cell>
          <cell r="E231">
            <v>1438</v>
          </cell>
          <cell r="F231" t="str">
            <v>Cajica Tejiendo Futuro Unidos Con Toda Seguridad</v>
          </cell>
          <cell r="G231" t="str">
            <v>Tejiendo Futuro Cajica Con Toda Seguridad</v>
          </cell>
          <cell r="H231" t="str">
            <v>Vivienda</v>
          </cell>
          <cell r="I231" t="str">
            <v>Acceso de la población a los servicios de agua potable y saneamiento básico</v>
          </cell>
          <cell r="K231" t="str">
            <v>Estudios de pre inversión e inversión</v>
          </cell>
          <cell r="L231" t="str">
            <v xml:space="preserve">Estudios o diseños realizados </v>
          </cell>
          <cell r="M231" t="str">
            <v>Número</v>
          </cell>
          <cell r="N231">
            <v>30</v>
          </cell>
          <cell r="O231">
            <v>1</v>
          </cell>
          <cell r="P231">
            <v>0</v>
          </cell>
          <cell r="Q231">
            <v>0.12384547040061253</v>
          </cell>
          <cell r="R231" t="str">
            <v>NA</v>
          </cell>
          <cell r="S231">
            <v>1</v>
          </cell>
          <cell r="T231">
            <v>1</v>
          </cell>
          <cell r="U231">
            <v>0</v>
          </cell>
          <cell r="V231">
            <v>0</v>
          </cell>
          <cell r="W231">
            <v>0.4818673377964533</v>
          </cell>
          <cell r="X231">
            <v>1</v>
          </cell>
          <cell r="Y231">
            <v>1</v>
          </cell>
          <cell r="Z231">
            <v>100</v>
          </cell>
          <cell r="AA231">
            <v>0</v>
          </cell>
          <cell r="AB231" t="str">
            <v>NP</v>
          </cell>
          <cell r="AC231">
            <v>0</v>
          </cell>
          <cell r="AD231">
            <v>0</v>
          </cell>
          <cell r="AE231">
            <v>0</v>
          </cell>
          <cell r="AF231" t="str">
            <v>NP</v>
          </cell>
          <cell r="AG231">
            <v>0</v>
          </cell>
          <cell r="AH231">
            <v>0</v>
          </cell>
          <cell r="AI231">
            <v>0</v>
          </cell>
          <cell r="AJ231" t="str">
            <v>NP</v>
          </cell>
          <cell r="AK231">
            <v>0</v>
          </cell>
          <cell r="AL231">
            <v>0</v>
          </cell>
          <cell r="AM231">
            <v>0.4818673377964533</v>
          </cell>
          <cell r="AN231">
            <v>0</v>
          </cell>
          <cell r="AO231">
            <v>0</v>
          </cell>
          <cell r="AP231">
            <v>0</v>
          </cell>
          <cell r="AQ231">
            <v>0.12384547040061253</v>
          </cell>
          <cell r="AR231">
            <v>414775596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414775596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414775596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414775596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414775596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414775596</v>
          </cell>
        </row>
        <row r="232">
          <cell r="B232" t="str">
            <v>25126-230</v>
          </cell>
          <cell r="C232">
            <v>25126</v>
          </cell>
          <cell r="D232" t="str">
            <v>Cajicá</v>
          </cell>
          <cell r="E232">
            <v>1438</v>
          </cell>
          <cell r="F232" t="str">
            <v>Cajica Tejiendo Futuro Unidos Con Toda Seguridad</v>
          </cell>
          <cell r="G232" t="str">
            <v>Tejiendo Futuro Cajica Con Toda Seguridad</v>
          </cell>
          <cell r="H232" t="str">
            <v>Vivienda</v>
          </cell>
          <cell r="I232" t="str">
            <v>Acceso de la población a los servicios de agua potable y saneamiento básico</v>
          </cell>
          <cell r="K232" t="str">
            <v>Servicios de educación informal en agua potable y saneamiento básico</v>
          </cell>
          <cell r="L232" t="str">
            <v>Personas capacitadas</v>
          </cell>
          <cell r="M232" t="str">
            <v>Número</v>
          </cell>
          <cell r="N232">
            <v>20</v>
          </cell>
          <cell r="O232">
            <v>31290</v>
          </cell>
          <cell r="P232">
            <v>0</v>
          </cell>
          <cell r="Q232">
            <v>0.37388990560123164</v>
          </cell>
          <cell r="R232" t="str">
            <v>NA</v>
          </cell>
          <cell r="S232">
            <v>39920</v>
          </cell>
          <cell r="T232">
            <v>1</v>
          </cell>
          <cell r="U232">
            <v>0</v>
          </cell>
          <cell r="V232">
            <v>0</v>
          </cell>
          <cell r="W232">
            <v>2.3235086270430111E-2</v>
          </cell>
          <cell r="X232">
            <v>6978</v>
          </cell>
          <cell r="Y232">
            <v>6978</v>
          </cell>
          <cell r="Z232">
            <v>100</v>
          </cell>
          <cell r="AA232">
            <v>0.17646460451474769</v>
          </cell>
          <cell r="AB232">
            <v>8666</v>
          </cell>
          <cell r="AC232">
            <v>10527</v>
          </cell>
          <cell r="AD232">
            <v>100</v>
          </cell>
          <cell r="AE232">
            <v>0.5283234177644166</v>
          </cell>
          <cell r="AF232">
            <v>7823</v>
          </cell>
          <cell r="AG232">
            <v>18995</v>
          </cell>
          <cell r="AH232">
            <v>100</v>
          </cell>
          <cell r="AI232">
            <v>0.71911782009652214</v>
          </cell>
          <cell r="AJ232">
            <v>1000</v>
          </cell>
          <cell r="AK232">
            <v>3420</v>
          </cell>
          <cell r="AL232">
            <v>100</v>
          </cell>
          <cell r="AM232">
            <v>2.3235086270430111E-2</v>
          </cell>
          <cell r="AN232">
            <v>0.17646460451474769</v>
          </cell>
          <cell r="AO232">
            <v>0.5283234177644166</v>
          </cell>
          <cell r="AP232">
            <v>0.71911782009652214</v>
          </cell>
          <cell r="AQ232">
            <v>0.37388990560123164</v>
          </cell>
          <cell r="AR232">
            <v>2000000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2000000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20000000</v>
          </cell>
          <cell r="BK232">
            <v>184991813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184991813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184991813</v>
          </cell>
          <cell r="CD232">
            <v>530588675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530588675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530588675</v>
          </cell>
          <cell r="CW232">
            <v>516628478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516628478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516628478</v>
          </cell>
          <cell r="DP232">
            <v>1252208966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1252208966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1252208966</v>
          </cell>
        </row>
        <row r="233">
          <cell r="B233" t="str">
            <v>25126-231</v>
          </cell>
          <cell r="C233">
            <v>25126</v>
          </cell>
          <cell r="D233" t="str">
            <v>Cajicá</v>
          </cell>
          <cell r="E233">
            <v>1438</v>
          </cell>
          <cell r="F233" t="str">
            <v>Cajica Tejiendo Futuro Unidos Con Toda Seguridad</v>
          </cell>
          <cell r="G233" t="str">
            <v>Tejiendo Futuro Cajica Con Toda Seguridad</v>
          </cell>
          <cell r="H233" t="str">
            <v>Vivienda</v>
          </cell>
          <cell r="I233" t="str">
            <v>Acceso de la población a los servicios de agua potable y saneamiento básico</v>
          </cell>
          <cell r="K233" t="str">
            <v>Acueductos optimizados</v>
          </cell>
          <cell r="L233" t="str">
            <v>Red de distribución optimizada</v>
          </cell>
          <cell r="M233" t="str">
            <v xml:space="preserve">Metros </v>
          </cell>
          <cell r="N233">
            <v>30</v>
          </cell>
          <cell r="O233">
            <v>6</v>
          </cell>
          <cell r="P233">
            <v>0</v>
          </cell>
          <cell r="Q233">
            <v>1.3403784606454572</v>
          </cell>
          <cell r="R233" t="str">
            <v>NA</v>
          </cell>
          <cell r="S233">
            <v>5.0600000000000005</v>
          </cell>
          <cell r="T233">
            <v>0.84333333333333338</v>
          </cell>
          <cell r="U233">
            <v>0</v>
          </cell>
          <cell r="V233">
            <v>0</v>
          </cell>
          <cell r="W233">
            <v>0.15715085451634811</v>
          </cell>
          <cell r="X233">
            <v>0.1</v>
          </cell>
          <cell r="Y233">
            <v>0.1</v>
          </cell>
          <cell r="Z233">
            <v>100</v>
          </cell>
          <cell r="AA233">
            <v>2.8236291388052881</v>
          </cell>
          <cell r="AB233">
            <v>1.9</v>
          </cell>
          <cell r="AC233">
            <v>2.7</v>
          </cell>
          <cell r="AD233">
            <v>100</v>
          </cell>
          <cell r="AE233">
            <v>1.387818031781737</v>
          </cell>
          <cell r="AF233">
            <v>2</v>
          </cell>
          <cell r="AG233">
            <v>1.04</v>
          </cell>
          <cell r="AH233">
            <v>52</v>
          </cell>
          <cell r="AI233">
            <v>0</v>
          </cell>
          <cell r="AJ233">
            <v>2.16</v>
          </cell>
          <cell r="AK233">
            <v>1.22</v>
          </cell>
          <cell r="AL233">
            <v>56.481481481481474</v>
          </cell>
          <cell r="AM233">
            <v>0.15715085451634811</v>
          </cell>
          <cell r="AN233">
            <v>2.8236291388052881</v>
          </cell>
          <cell r="AO233">
            <v>0.7216653765265032</v>
          </cell>
          <cell r="AP233">
            <v>0</v>
          </cell>
          <cell r="AQ233">
            <v>1.1303858351443357</v>
          </cell>
          <cell r="AR233">
            <v>13527030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13527030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13527030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2960073920</v>
          </cell>
          <cell r="CC233">
            <v>296007392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1393768487</v>
          </cell>
          <cell r="CV233">
            <v>1393768487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13527030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13527030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4353842407</v>
          </cell>
          <cell r="EH233">
            <v>4489112707</v>
          </cell>
        </row>
        <row r="234">
          <cell r="B234" t="str">
            <v>25126-232</v>
          </cell>
          <cell r="C234">
            <v>25126</v>
          </cell>
          <cell r="D234" t="str">
            <v>Cajicá</v>
          </cell>
          <cell r="E234">
            <v>1438</v>
          </cell>
          <cell r="F234" t="str">
            <v>Cajica Tejiendo Futuro Unidos Con Toda Seguridad</v>
          </cell>
          <cell r="G234" t="str">
            <v>Tejiendo Futuro Cajica Con Toda Seguridad</v>
          </cell>
          <cell r="H234" t="str">
            <v>Vivienda</v>
          </cell>
          <cell r="I234" t="str">
            <v>Acceso de la población a los servicios de agua potable y saneamiento básico</v>
          </cell>
          <cell r="K234" t="str">
            <v>Servicios de educación informal en agua potable y saneamiento básico</v>
          </cell>
          <cell r="L234" t="str">
            <v>Eventos de educación informal en agua y saneamiento básico realizados</v>
          </cell>
          <cell r="M234" t="str">
            <v>Número</v>
          </cell>
          <cell r="N234">
            <v>69</v>
          </cell>
          <cell r="O234">
            <v>24</v>
          </cell>
          <cell r="P234">
            <v>0</v>
          </cell>
          <cell r="Q234">
            <v>0.50847536248075809</v>
          </cell>
          <cell r="R234" t="str">
            <v>NA</v>
          </cell>
          <cell r="S234">
            <v>23.5</v>
          </cell>
          <cell r="T234">
            <v>0.97916666666666663</v>
          </cell>
          <cell r="U234">
            <v>0</v>
          </cell>
          <cell r="V234">
            <v>0</v>
          </cell>
          <cell r="W234">
            <v>3.4852629405645166E-2</v>
          </cell>
          <cell r="X234">
            <v>9</v>
          </cell>
          <cell r="Y234">
            <v>9</v>
          </cell>
          <cell r="Z234">
            <v>100</v>
          </cell>
          <cell r="AA234">
            <v>0.56711623913928877</v>
          </cell>
          <cell r="AB234">
            <v>5</v>
          </cell>
          <cell r="AC234">
            <v>8</v>
          </cell>
          <cell r="AD234">
            <v>100</v>
          </cell>
          <cell r="AE234">
            <v>0.56680331008532925</v>
          </cell>
          <cell r="AF234">
            <v>5</v>
          </cell>
          <cell r="AG234">
            <v>6.5</v>
          </cell>
          <cell r="AH234">
            <v>100</v>
          </cell>
          <cell r="AI234">
            <v>0.70877779601059676</v>
          </cell>
          <cell r="AJ234">
            <v>1.5</v>
          </cell>
          <cell r="AK234">
            <v>0</v>
          </cell>
          <cell r="AL234">
            <v>0</v>
          </cell>
          <cell r="AM234">
            <v>3.4852629405645166E-2</v>
          </cell>
          <cell r="AN234">
            <v>0.56711623913928877</v>
          </cell>
          <cell r="AO234">
            <v>0.56680331008532925</v>
          </cell>
          <cell r="AP234">
            <v>0</v>
          </cell>
          <cell r="AQ234">
            <v>0.49788212576240892</v>
          </cell>
          <cell r="AR234">
            <v>3000000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3000000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30000000</v>
          </cell>
          <cell r="BK234">
            <v>594520706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594520706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594520706</v>
          </cell>
          <cell r="CD234">
            <v>569233555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569233555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569233555</v>
          </cell>
          <cell r="CW234">
            <v>50920000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50920000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509200000</v>
          </cell>
          <cell r="DP234">
            <v>1702954261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1702954261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1702954261</v>
          </cell>
        </row>
        <row r="235">
          <cell r="B235" t="str">
            <v>25126-233</v>
          </cell>
          <cell r="C235">
            <v>25126</v>
          </cell>
          <cell r="D235" t="str">
            <v>Cajicá</v>
          </cell>
          <cell r="E235">
            <v>1438</v>
          </cell>
          <cell r="F235" t="str">
            <v>Cajica Tejiendo Futuro Unidos Con Toda Seguridad</v>
          </cell>
          <cell r="G235" t="str">
            <v>Tejiendo Futuro Cajica Con Toda Seguridad</v>
          </cell>
          <cell r="H235" t="str">
            <v>Vivienda</v>
          </cell>
          <cell r="I235" t="str">
            <v>Acceso de la población a los servicios de agua potable y saneamiento básico</v>
          </cell>
          <cell r="K235" t="str">
            <v>Servicios de apoyo financiero para proyectos de conexiones intradomiciliarias y/o agua y saneamiento en casa</v>
          </cell>
          <cell r="L235" t="str">
            <v>Conexiones Intradomiciliarias apoyadas financieramente</v>
          </cell>
          <cell r="M235" t="str">
            <v>Número</v>
          </cell>
          <cell r="N235">
            <v>54</v>
          </cell>
          <cell r="O235">
            <v>1364</v>
          </cell>
          <cell r="P235">
            <v>1310</v>
          </cell>
          <cell r="Q235">
            <v>1.0022692728858307</v>
          </cell>
          <cell r="R235" t="str">
            <v>A</v>
          </cell>
          <cell r="S235">
            <v>400</v>
          </cell>
          <cell r="T235">
            <v>0.26412213740458013</v>
          </cell>
          <cell r="U235">
            <v>346</v>
          </cell>
          <cell r="V235">
            <v>0.26412213740458013</v>
          </cell>
          <cell r="W235">
            <v>4.6470172540860222E-2</v>
          </cell>
          <cell r="X235">
            <v>1164</v>
          </cell>
          <cell r="Y235">
            <v>1164</v>
          </cell>
          <cell r="Z235">
            <v>100</v>
          </cell>
          <cell r="AA235">
            <v>0.73869156762918176</v>
          </cell>
          <cell r="AB235">
            <v>1261</v>
          </cell>
          <cell r="AC235">
            <v>1462</v>
          </cell>
          <cell r="AD235">
            <v>100</v>
          </cell>
          <cell r="AE235">
            <v>2.2988374204442601</v>
          </cell>
          <cell r="AF235">
            <v>1298</v>
          </cell>
          <cell r="AG235">
            <v>1686</v>
          </cell>
          <cell r="AH235">
            <v>100</v>
          </cell>
          <cell r="AI235">
            <v>0.32523788615826293</v>
          </cell>
          <cell r="AJ235">
            <v>1364</v>
          </cell>
          <cell r="AK235">
            <v>400</v>
          </cell>
          <cell r="AL235">
            <v>29.325513196480941</v>
          </cell>
          <cell r="AM235">
            <v>4.6470172540860222E-2</v>
          </cell>
          <cell r="AN235">
            <v>0.73869156762918176</v>
          </cell>
          <cell r="AO235">
            <v>2.2988374204442601</v>
          </cell>
          <cell r="AP235">
            <v>9.5377679225297052E-2</v>
          </cell>
          <cell r="AQ235">
            <v>0.26472150260953997</v>
          </cell>
          <cell r="AR235">
            <v>4000000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4000000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40000000</v>
          </cell>
          <cell r="BK235">
            <v>774386981</v>
          </cell>
          <cell r="BL235">
            <v>0</v>
          </cell>
          <cell r="BM235">
            <v>0</v>
          </cell>
          <cell r="BN235">
            <v>774386981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774386981</v>
          </cell>
          <cell r="CD235">
            <v>2308693993</v>
          </cell>
          <cell r="CE235">
            <v>0</v>
          </cell>
          <cell r="CF235">
            <v>0</v>
          </cell>
          <cell r="CG235">
            <v>747904884</v>
          </cell>
          <cell r="CH235">
            <v>0</v>
          </cell>
          <cell r="CI235">
            <v>1560789109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2308693993</v>
          </cell>
          <cell r="CW235">
            <v>233657336</v>
          </cell>
          <cell r="CX235">
            <v>0</v>
          </cell>
          <cell r="CY235">
            <v>0</v>
          </cell>
          <cell r="CZ235">
            <v>233657336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233657336</v>
          </cell>
          <cell r="DP235">
            <v>3356738310</v>
          </cell>
          <cell r="DQ235">
            <v>0</v>
          </cell>
          <cell r="DR235">
            <v>0</v>
          </cell>
          <cell r="DS235">
            <v>1755949201</v>
          </cell>
          <cell r="DT235">
            <v>0</v>
          </cell>
          <cell r="DU235">
            <v>1560789109</v>
          </cell>
          <cell r="DV235">
            <v>4000000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3356738310</v>
          </cell>
        </row>
        <row r="236">
          <cell r="B236" t="str">
            <v>25126-234</v>
          </cell>
          <cell r="C236">
            <v>25126</v>
          </cell>
          <cell r="D236" t="str">
            <v>Cajicá</v>
          </cell>
          <cell r="E236">
            <v>1438</v>
          </cell>
          <cell r="F236" t="str">
            <v>Cajica Tejiendo Futuro Unidos Con Toda Seguridad</v>
          </cell>
          <cell r="G236" t="str">
            <v>Tejiendo Futuro Cajica Con Toda Seguridad</v>
          </cell>
          <cell r="H236" t="str">
            <v>Vivienda</v>
          </cell>
          <cell r="I236" t="str">
            <v>Acceso de la población a los servicios de agua potable y saneamiento básico</v>
          </cell>
          <cell r="K236" t="str">
            <v>Acueductos ampliados</v>
          </cell>
          <cell r="L236" t="str">
            <v>Conexiones domiciliarias instaladas</v>
          </cell>
          <cell r="M236" t="str">
            <v>Número</v>
          </cell>
          <cell r="N236">
            <v>35</v>
          </cell>
          <cell r="O236">
            <v>33256</v>
          </cell>
          <cell r="P236">
            <v>33221</v>
          </cell>
          <cell r="Q236">
            <v>0.16888156712930691</v>
          </cell>
          <cell r="R236" t="str">
            <v>A</v>
          </cell>
          <cell r="S236">
            <v>35899</v>
          </cell>
          <cell r="T236">
            <v>1</v>
          </cell>
          <cell r="U236">
            <v>35864</v>
          </cell>
          <cell r="V236">
            <v>1</v>
          </cell>
          <cell r="W236">
            <v>2.3235086270430111E-2</v>
          </cell>
          <cell r="X236">
            <v>31493</v>
          </cell>
          <cell r="Y236">
            <v>1537</v>
          </cell>
          <cell r="Z236">
            <v>4.8804496237259078</v>
          </cell>
          <cell r="AA236">
            <v>0.26315194468200315</v>
          </cell>
          <cell r="AB236">
            <v>32081</v>
          </cell>
          <cell r="AC236">
            <v>32957</v>
          </cell>
          <cell r="AD236">
            <v>100</v>
          </cell>
          <cell r="AE236">
            <v>0.26858800006741673</v>
          </cell>
          <cell r="AF236">
            <v>32669</v>
          </cell>
          <cell r="AG236">
            <v>35202</v>
          </cell>
          <cell r="AH236">
            <v>100</v>
          </cell>
          <cell r="AI236">
            <v>0</v>
          </cell>
          <cell r="AJ236">
            <v>33256</v>
          </cell>
          <cell r="AK236">
            <v>35899</v>
          </cell>
          <cell r="AL236">
            <v>100</v>
          </cell>
          <cell r="AM236">
            <v>1.1339766804575964E-3</v>
          </cell>
          <cell r="AN236">
            <v>0.26315194468200315</v>
          </cell>
          <cell r="AO236">
            <v>0.26858800006741673</v>
          </cell>
          <cell r="AP236">
            <v>0</v>
          </cell>
          <cell r="AQ236">
            <v>0.16888156712930691</v>
          </cell>
          <cell r="AR236">
            <v>2000000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2000000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2000000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275868101</v>
          </cell>
          <cell r="CC236">
            <v>275868101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269739607</v>
          </cell>
          <cell r="CV236">
            <v>269739607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2000000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2000000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545607708</v>
          </cell>
          <cell r="EH236">
            <v>565607708</v>
          </cell>
        </row>
        <row r="237">
          <cell r="B237" t="str">
            <v>25126-235</v>
          </cell>
          <cell r="C237">
            <v>25126</v>
          </cell>
          <cell r="D237" t="str">
            <v>Cajicá</v>
          </cell>
          <cell r="E237">
            <v>1438</v>
          </cell>
          <cell r="F237" t="str">
            <v>Cajica Tejiendo Futuro Unidos Con Toda Seguridad</v>
          </cell>
          <cell r="G237" t="str">
            <v>Tejiendo Futuro Cajica Con Toda Seguridad</v>
          </cell>
          <cell r="H237" t="str">
            <v>Vivienda</v>
          </cell>
          <cell r="I237" t="str">
            <v>Acceso de la población a los servicios de agua potable y saneamiento básico</v>
          </cell>
          <cell r="K237" t="str">
            <v>Acueductos ampliados</v>
          </cell>
          <cell r="L237" t="str">
            <v>Tanques de almacenamiento instalados</v>
          </cell>
          <cell r="M237" t="str">
            <v>Número</v>
          </cell>
          <cell r="N237">
            <v>36</v>
          </cell>
          <cell r="O237">
            <v>2</v>
          </cell>
          <cell r="P237">
            <v>0</v>
          </cell>
          <cell r="Q237">
            <v>1.1689037837435705</v>
          </cell>
          <cell r="R237" t="str">
            <v>NA</v>
          </cell>
          <cell r="S237">
            <v>1.28</v>
          </cell>
          <cell r="T237">
            <v>0.64</v>
          </cell>
          <cell r="U237">
            <v>0</v>
          </cell>
          <cell r="V237">
            <v>0</v>
          </cell>
          <cell r="W237">
            <v>4.2818637905604247</v>
          </cell>
          <cell r="X237">
            <v>0.1</v>
          </cell>
          <cell r="Y237">
            <v>0.1</v>
          </cell>
          <cell r="Z237">
            <v>100</v>
          </cell>
          <cell r="AA237">
            <v>5.6203279767144891E-2</v>
          </cell>
          <cell r="AB237">
            <v>0.63</v>
          </cell>
          <cell r="AC237">
            <v>0.63</v>
          </cell>
          <cell r="AD237">
            <v>100</v>
          </cell>
          <cell r="AE237">
            <v>0.16948657964702685</v>
          </cell>
          <cell r="AF237">
            <v>0.63</v>
          </cell>
          <cell r="AG237">
            <v>0.5</v>
          </cell>
          <cell r="AH237">
            <v>79.365079365079367</v>
          </cell>
          <cell r="AI237">
            <v>0</v>
          </cell>
          <cell r="AJ237">
            <v>0.77</v>
          </cell>
          <cell r="AK237">
            <v>0.05</v>
          </cell>
          <cell r="AL237">
            <v>6.4935064935064943</v>
          </cell>
          <cell r="AM237">
            <v>4.2818637905604247</v>
          </cell>
          <cell r="AN237">
            <v>5.6203279767144891E-2</v>
          </cell>
          <cell r="AO237">
            <v>0.13451315845002132</v>
          </cell>
          <cell r="AP237">
            <v>0</v>
          </cell>
          <cell r="AQ237">
            <v>0.74809842159588513</v>
          </cell>
          <cell r="AR237">
            <v>20000000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20000000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3485687878</v>
          </cell>
          <cell r="BJ237">
            <v>3685687878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58919162</v>
          </cell>
          <cell r="CC237">
            <v>58919162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170213276</v>
          </cell>
          <cell r="CV237">
            <v>170213276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20000000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20000000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3714820316</v>
          </cell>
          <cell r="EH237">
            <v>3914820316</v>
          </cell>
        </row>
        <row r="238">
          <cell r="B238" t="str">
            <v>25126-236</v>
          </cell>
          <cell r="C238">
            <v>25126</v>
          </cell>
          <cell r="D238" t="str">
            <v>Cajicá</v>
          </cell>
          <cell r="E238">
            <v>1438</v>
          </cell>
          <cell r="F238" t="str">
            <v>Cajica Tejiendo Futuro Unidos Con Toda Seguridad</v>
          </cell>
          <cell r="G238" t="str">
            <v>Tejiendo Futuro Cajica Con Toda Seguridad</v>
          </cell>
          <cell r="H238" t="str">
            <v>Vivienda</v>
          </cell>
          <cell r="I238" t="str">
            <v>Acceso de la población a los servicios de agua potable y saneamiento básico</v>
          </cell>
          <cell r="K238" t="str">
            <v>Alcantarillados optimizados</v>
          </cell>
          <cell r="L238" t="str">
            <v>Plantas de tratamiento de aguas residuales optimizadas</v>
          </cell>
          <cell r="M238" t="str">
            <v>Número</v>
          </cell>
          <cell r="N238">
            <v>54</v>
          </cell>
          <cell r="O238">
            <v>2</v>
          </cell>
          <cell r="P238">
            <v>0</v>
          </cell>
          <cell r="Q238">
            <v>12.260143763178013</v>
          </cell>
          <cell r="R238" t="str">
            <v>NA</v>
          </cell>
          <cell r="S238">
            <v>1.24</v>
          </cell>
          <cell r="T238">
            <v>0.62</v>
          </cell>
          <cell r="U238">
            <v>0</v>
          </cell>
          <cell r="V238">
            <v>0</v>
          </cell>
          <cell r="W238">
            <v>27.371995599504881</v>
          </cell>
          <cell r="X238">
            <v>0.8</v>
          </cell>
          <cell r="Y238">
            <v>0.8</v>
          </cell>
          <cell r="Z238">
            <v>100</v>
          </cell>
          <cell r="AA238">
            <v>16.693336472182608</v>
          </cell>
          <cell r="AB238">
            <v>0.5</v>
          </cell>
          <cell r="AC238">
            <v>0.35</v>
          </cell>
          <cell r="AD238">
            <v>70</v>
          </cell>
          <cell r="AE238">
            <v>0</v>
          </cell>
          <cell r="AF238">
            <v>0.5</v>
          </cell>
          <cell r="AG238">
            <v>0.05</v>
          </cell>
          <cell r="AH238">
            <v>10</v>
          </cell>
          <cell r="AI238">
            <v>0</v>
          </cell>
          <cell r="AJ238">
            <v>0.8</v>
          </cell>
          <cell r="AK238">
            <v>0.04</v>
          </cell>
          <cell r="AL238">
            <v>5</v>
          </cell>
          <cell r="AM238">
            <v>27.371995599504881</v>
          </cell>
          <cell r="AN238">
            <v>11.685335530527825</v>
          </cell>
          <cell r="AO238">
            <v>0</v>
          </cell>
          <cell r="AP238">
            <v>0</v>
          </cell>
          <cell r="AQ238">
            <v>7.6012891331703676</v>
          </cell>
          <cell r="AR238">
            <v>2571030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2571030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23535205533</v>
          </cell>
          <cell r="BJ238">
            <v>23560915833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17500000000</v>
          </cell>
          <cell r="CC238">
            <v>1750000000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2571030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2571030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41035205533</v>
          </cell>
          <cell r="EH238">
            <v>41060915833</v>
          </cell>
        </row>
        <row r="239">
          <cell r="B239" t="str">
            <v>25126-237</v>
          </cell>
          <cell r="C239">
            <v>25126</v>
          </cell>
          <cell r="D239" t="str">
            <v>Cajicá</v>
          </cell>
          <cell r="E239">
            <v>1438</v>
          </cell>
          <cell r="F239" t="str">
            <v>Cajica Tejiendo Futuro Unidos Con Toda Seguridad</v>
          </cell>
          <cell r="G239" t="str">
            <v>Tejiendo Futuro Cajica Con Toda Seguridad</v>
          </cell>
          <cell r="H239" t="str">
            <v>Vivienda</v>
          </cell>
          <cell r="I239" t="str">
            <v>Acceso de la población a los servicios de agua potable y saneamiento básico</v>
          </cell>
          <cell r="K239" t="str">
            <v>Alcantarillados optimizados</v>
          </cell>
          <cell r="L239" t="str">
            <v>Red de alcantarillado optimizada</v>
          </cell>
          <cell r="M239" t="str">
            <v xml:space="preserve">Metros </v>
          </cell>
          <cell r="N239">
            <v>32</v>
          </cell>
          <cell r="O239">
            <v>15</v>
          </cell>
          <cell r="P239">
            <v>0</v>
          </cell>
          <cell r="Q239">
            <v>0.6200206360779984</v>
          </cell>
          <cell r="R239" t="str">
            <v>NA</v>
          </cell>
          <cell r="S239">
            <v>10.239999999999998</v>
          </cell>
          <cell r="T239">
            <v>0.68266666666666653</v>
          </cell>
          <cell r="U239">
            <v>0</v>
          </cell>
          <cell r="V239">
            <v>0</v>
          </cell>
          <cell r="W239">
            <v>0.59602038956313419</v>
          </cell>
          <cell r="X239">
            <v>2.6</v>
          </cell>
          <cell r="Y239">
            <v>2.6</v>
          </cell>
          <cell r="Z239">
            <v>100</v>
          </cell>
          <cell r="AA239">
            <v>0.54944924617012469</v>
          </cell>
          <cell r="AB239">
            <v>4.2</v>
          </cell>
          <cell r="AC239">
            <v>2.2400000000000002</v>
          </cell>
          <cell r="AD239">
            <v>53.333333333333336</v>
          </cell>
          <cell r="AE239">
            <v>0.9832840383228334</v>
          </cell>
          <cell r="AF239">
            <v>4.2</v>
          </cell>
          <cell r="AG239">
            <v>1.3</v>
          </cell>
          <cell r="AH239">
            <v>30.952380952380953</v>
          </cell>
          <cell r="AI239">
            <v>0</v>
          </cell>
          <cell r="AJ239">
            <v>8.86</v>
          </cell>
          <cell r="AK239">
            <v>4.0999999999999996</v>
          </cell>
          <cell r="AL239">
            <v>46.275395033860043</v>
          </cell>
          <cell r="AM239">
            <v>0.59602038956313419</v>
          </cell>
          <cell r="AN239">
            <v>0.29303959795739987</v>
          </cell>
          <cell r="AO239">
            <v>0.30434982138563893</v>
          </cell>
          <cell r="AP239">
            <v>0</v>
          </cell>
          <cell r="AQ239">
            <v>0.42326742089591352</v>
          </cell>
          <cell r="AR239">
            <v>513034798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513034798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513034798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576000000</v>
          </cell>
          <cell r="CC239">
            <v>576000000</v>
          </cell>
          <cell r="CD239">
            <v>61750000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61750000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370000000</v>
          </cell>
          <cell r="CV239">
            <v>98750000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1130534798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1130534798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946000000</v>
          </cell>
          <cell r="EH239">
            <v>2076534798</v>
          </cell>
        </row>
        <row r="240">
          <cell r="B240" t="str">
            <v>25126-238</v>
          </cell>
          <cell r="C240">
            <v>25126</v>
          </cell>
          <cell r="D240" t="str">
            <v>Cajicá</v>
          </cell>
          <cell r="E240">
            <v>1438</v>
          </cell>
          <cell r="F240" t="str">
            <v>Cajica Tejiendo Futuro Unidos Con Toda Seguridad</v>
          </cell>
          <cell r="G240" t="str">
            <v>Tejiendo Futuro Cajica Con Toda Seguridad</v>
          </cell>
          <cell r="H240" t="str">
            <v>Vivienda</v>
          </cell>
          <cell r="I240" t="str">
            <v>Acceso de la población a los servicios de agua potable y saneamiento básico</v>
          </cell>
          <cell r="K240" t="str">
            <v>Alcantarillados ampliados</v>
          </cell>
          <cell r="L240" t="str">
            <v>Red de alcantarillado ampliada</v>
          </cell>
          <cell r="M240" t="str">
            <v xml:space="preserve">Metros </v>
          </cell>
          <cell r="N240">
            <v>30</v>
          </cell>
          <cell r="O240">
            <v>15</v>
          </cell>
          <cell r="P240">
            <v>0</v>
          </cell>
          <cell r="Q240">
            <v>0.63563320261131173</v>
          </cell>
          <cell r="R240" t="str">
            <v>NA</v>
          </cell>
          <cell r="S240">
            <v>5.4399999999999995</v>
          </cell>
          <cell r="T240">
            <v>0.36266666666666664</v>
          </cell>
          <cell r="U240">
            <v>0</v>
          </cell>
          <cell r="V240">
            <v>0</v>
          </cell>
          <cell r="W240">
            <v>0.73102174518627061</v>
          </cell>
          <cell r="X240">
            <v>0.45</v>
          </cell>
          <cell r="Y240">
            <v>0.45</v>
          </cell>
          <cell r="Z240">
            <v>100</v>
          </cell>
          <cell r="AA240">
            <v>0.60353114150790932</v>
          </cell>
          <cell r="AB240">
            <v>4.8499999999999996</v>
          </cell>
          <cell r="AC240">
            <v>2.8</v>
          </cell>
          <cell r="AD240">
            <v>57.731958762886606</v>
          </cell>
          <cell r="AE240">
            <v>0.86318760582159071</v>
          </cell>
          <cell r="AF240">
            <v>4.8499999999999996</v>
          </cell>
          <cell r="AG240">
            <v>0.19</v>
          </cell>
          <cell r="AH240">
            <v>3.917525773195877</v>
          </cell>
          <cell r="AI240">
            <v>0</v>
          </cell>
          <cell r="AJ240">
            <v>11.56</v>
          </cell>
          <cell r="AK240">
            <v>2</v>
          </cell>
          <cell r="AL240">
            <v>17.301038062283737</v>
          </cell>
          <cell r="AM240">
            <v>0.73102174518627061</v>
          </cell>
          <cell r="AN240">
            <v>0.34843034973652498</v>
          </cell>
          <cell r="AO240">
            <v>3.381559692909325E-2</v>
          </cell>
          <cell r="AP240">
            <v>0</v>
          </cell>
          <cell r="AQ240">
            <v>0.23052297481370237</v>
          </cell>
          <cell r="AR240">
            <v>629239536</v>
          </cell>
          <cell r="AS240">
            <v>0</v>
          </cell>
          <cell r="AT240">
            <v>0</v>
          </cell>
          <cell r="AU240">
            <v>10443463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616652613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2143460</v>
          </cell>
          <cell r="BG240">
            <v>0</v>
          </cell>
          <cell r="BH240">
            <v>0</v>
          </cell>
          <cell r="BI240">
            <v>0</v>
          </cell>
          <cell r="BJ240">
            <v>629239536</v>
          </cell>
          <cell r="BK240">
            <v>632695267</v>
          </cell>
          <cell r="BL240">
            <v>0</v>
          </cell>
          <cell r="BM240">
            <v>0</v>
          </cell>
          <cell r="BN240">
            <v>301597650</v>
          </cell>
          <cell r="BO240">
            <v>0</v>
          </cell>
          <cell r="BP240">
            <v>0</v>
          </cell>
          <cell r="BQ240">
            <v>331097617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632695267</v>
          </cell>
          <cell r="CD240">
            <v>866888638</v>
          </cell>
          <cell r="CE240">
            <v>0</v>
          </cell>
          <cell r="CF240">
            <v>0</v>
          </cell>
          <cell r="CG240">
            <v>249388638</v>
          </cell>
          <cell r="CH240">
            <v>0</v>
          </cell>
          <cell r="CI240">
            <v>0</v>
          </cell>
          <cell r="CJ240">
            <v>61750000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866888638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2128823441</v>
          </cell>
          <cell r="DQ240">
            <v>0</v>
          </cell>
          <cell r="DR240">
            <v>0</v>
          </cell>
          <cell r="DS240">
            <v>561429751</v>
          </cell>
          <cell r="DT240">
            <v>0</v>
          </cell>
          <cell r="DU240">
            <v>0</v>
          </cell>
          <cell r="DV240">
            <v>948597617</v>
          </cell>
          <cell r="DW240">
            <v>0</v>
          </cell>
          <cell r="DX240">
            <v>0</v>
          </cell>
          <cell r="DY240">
            <v>616652613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2143460</v>
          </cell>
          <cell r="EE240">
            <v>0</v>
          </cell>
          <cell r="EF240">
            <v>0</v>
          </cell>
          <cell r="EG240">
            <v>0</v>
          </cell>
          <cell r="EH240">
            <v>2128823441</v>
          </cell>
        </row>
        <row r="241">
          <cell r="B241" t="str">
            <v>25126-239</v>
          </cell>
          <cell r="C241">
            <v>25126</v>
          </cell>
          <cell r="D241" t="str">
            <v>Cajicá</v>
          </cell>
          <cell r="E241">
            <v>1438</v>
          </cell>
          <cell r="F241" t="str">
            <v>Cajica Tejiendo Futuro Unidos Con Toda Seguridad</v>
          </cell>
          <cell r="G241" t="str">
            <v>Tejiendo Futuro Cajica 100% Saludable</v>
          </cell>
          <cell r="H241" t="str">
            <v xml:space="preserve">Salud y Protección Social </v>
          </cell>
          <cell r="I241" t="str">
            <v>Inspección, vigilancia y control</v>
          </cell>
          <cell r="K241" t="str">
            <v>Servicio deasistencia técnica</v>
          </cell>
          <cell r="L241" t="str">
            <v>Asistencias técnicas realizadas</v>
          </cell>
          <cell r="M241" t="str">
            <v>Número</v>
          </cell>
          <cell r="N241">
            <v>31</v>
          </cell>
          <cell r="O241">
            <v>540</v>
          </cell>
          <cell r="P241">
            <v>0</v>
          </cell>
          <cell r="Q241">
            <v>1.1112134969067566</v>
          </cell>
          <cell r="R241" t="str">
            <v>AM</v>
          </cell>
          <cell r="S241">
            <v>11811</v>
          </cell>
          <cell r="T241">
            <v>1</v>
          </cell>
          <cell r="U241">
            <v>0</v>
          </cell>
          <cell r="V241">
            <v>0</v>
          </cell>
          <cell r="W241">
            <v>2.092062596685796E-2</v>
          </cell>
          <cell r="X241">
            <v>540</v>
          </cell>
          <cell r="Y241">
            <v>540</v>
          </cell>
          <cell r="Z241">
            <v>100</v>
          </cell>
          <cell r="AA241">
            <v>1.5388254851306109</v>
          </cell>
          <cell r="AB241">
            <v>540</v>
          </cell>
          <cell r="AC241">
            <v>9280</v>
          </cell>
          <cell r="AD241">
            <v>100</v>
          </cell>
          <cell r="AE241">
            <v>1.3731754478166787</v>
          </cell>
          <cell r="AF241">
            <v>540</v>
          </cell>
          <cell r="AG241">
            <v>9191</v>
          </cell>
          <cell r="AH241">
            <v>100</v>
          </cell>
          <cell r="AI241">
            <v>0.99016105545637079</v>
          </cell>
          <cell r="AJ241">
            <v>3001</v>
          </cell>
          <cell r="AK241">
            <v>11811</v>
          </cell>
          <cell r="AL241">
            <v>100</v>
          </cell>
          <cell r="AM241">
            <v>2.0920625966857963E-2</v>
          </cell>
          <cell r="AN241">
            <v>1.5388254851306109</v>
          </cell>
          <cell r="AO241">
            <v>1.3731754478166787</v>
          </cell>
          <cell r="AP241">
            <v>0.99016105545637079</v>
          </cell>
          <cell r="AQ241">
            <v>1.1112134969067566</v>
          </cell>
          <cell r="AR241">
            <v>18007788.5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18007788.5</v>
          </cell>
          <cell r="BI241">
            <v>0</v>
          </cell>
          <cell r="BJ241">
            <v>18007788.5</v>
          </cell>
          <cell r="BK241">
            <v>1613185359</v>
          </cell>
          <cell r="BL241">
            <v>0</v>
          </cell>
          <cell r="BM241">
            <v>139562284</v>
          </cell>
          <cell r="BN241">
            <v>0</v>
          </cell>
          <cell r="BO241">
            <v>0</v>
          </cell>
          <cell r="BP241">
            <v>31495928</v>
          </cell>
          <cell r="BQ241">
            <v>1442127147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1613185359</v>
          </cell>
          <cell r="CD241">
            <v>1379063121</v>
          </cell>
          <cell r="CE241">
            <v>0</v>
          </cell>
          <cell r="CF241">
            <v>12000000</v>
          </cell>
          <cell r="CG241">
            <v>0</v>
          </cell>
          <cell r="CH241">
            <v>0</v>
          </cell>
          <cell r="CI241">
            <v>92215594</v>
          </cell>
          <cell r="CJ241">
            <v>1274847527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1379063121</v>
          </cell>
          <cell r="CW241">
            <v>711351304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62276955</v>
          </cell>
          <cell r="DC241">
            <v>649074349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711351304</v>
          </cell>
          <cell r="DP241">
            <v>3721607572.5</v>
          </cell>
          <cell r="DQ241">
            <v>0</v>
          </cell>
          <cell r="DR241">
            <v>151562284</v>
          </cell>
          <cell r="DS241">
            <v>0</v>
          </cell>
          <cell r="DT241">
            <v>0</v>
          </cell>
          <cell r="DU241">
            <v>185988477</v>
          </cell>
          <cell r="DV241">
            <v>3366049023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18007788.5</v>
          </cell>
          <cell r="EG241">
            <v>0</v>
          </cell>
          <cell r="EH241">
            <v>3721607572.5</v>
          </cell>
        </row>
        <row r="242">
          <cell r="B242" t="str">
            <v>25126-240</v>
          </cell>
          <cell r="C242">
            <v>25126</v>
          </cell>
          <cell r="D242" t="str">
            <v>Cajicá</v>
          </cell>
          <cell r="E242">
            <v>1438</v>
          </cell>
          <cell r="F242" t="str">
            <v>Cajica Tejiendo Futuro Unidos Con Toda Seguridad</v>
          </cell>
          <cell r="G242" t="str">
            <v>Tejiendo Futuro Cajica 100% Saludable</v>
          </cell>
          <cell r="H242" t="str">
            <v xml:space="preserve">Salud y Protección Social </v>
          </cell>
          <cell r="I242" t="str">
            <v>Inspección, vigilancia y control</v>
          </cell>
          <cell r="K242" t="str">
            <v>Servicio de auditoría y visitas inspectivas</v>
          </cell>
          <cell r="L242" t="str">
            <v>auditorías y visitas inspectivas realizadas</v>
          </cell>
          <cell r="M242" t="str">
            <v>Número</v>
          </cell>
          <cell r="N242">
            <v>43</v>
          </cell>
          <cell r="O242">
            <v>6000</v>
          </cell>
          <cell r="P242">
            <v>0</v>
          </cell>
          <cell r="Q242">
            <v>0.22091386439985608</v>
          </cell>
          <cell r="R242" t="str">
            <v>NA</v>
          </cell>
          <cell r="S242">
            <v>17002</v>
          </cell>
          <cell r="T242">
            <v>1</v>
          </cell>
          <cell r="U242">
            <v>0</v>
          </cell>
          <cell r="V242">
            <v>0</v>
          </cell>
          <cell r="W242">
            <v>2.092062596685796E-2</v>
          </cell>
          <cell r="X242">
            <v>1982</v>
          </cell>
          <cell r="Y242">
            <v>1982</v>
          </cell>
          <cell r="Z242">
            <v>100</v>
          </cell>
          <cell r="AA242">
            <v>0.23302580277052534</v>
          </cell>
          <cell r="AB242">
            <v>1340</v>
          </cell>
          <cell r="AC242">
            <v>5292</v>
          </cell>
          <cell r="AD242">
            <v>100</v>
          </cell>
          <cell r="AE242">
            <v>0.35272569047931313</v>
          </cell>
          <cell r="AF242">
            <v>2642</v>
          </cell>
          <cell r="AG242">
            <v>6092</v>
          </cell>
          <cell r="AH242">
            <v>100</v>
          </cell>
          <cell r="AI242">
            <v>0.17168100961930802</v>
          </cell>
          <cell r="AJ242">
            <v>564</v>
          </cell>
          <cell r="AK242">
            <v>3636</v>
          </cell>
          <cell r="AL242">
            <v>100</v>
          </cell>
          <cell r="AM242">
            <v>2.0920625966857963E-2</v>
          </cell>
          <cell r="AN242">
            <v>0.23302580277052534</v>
          </cell>
          <cell r="AO242">
            <v>0.35272569047931313</v>
          </cell>
          <cell r="AP242">
            <v>0.17168100961930802</v>
          </cell>
          <cell r="AQ242">
            <v>0.22091386439985608</v>
          </cell>
          <cell r="AR242">
            <v>18007788.5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18007788.5</v>
          </cell>
          <cell r="BI242">
            <v>0</v>
          </cell>
          <cell r="BJ242">
            <v>18007788.5</v>
          </cell>
          <cell r="BK242">
            <v>244286189</v>
          </cell>
          <cell r="BL242">
            <v>0</v>
          </cell>
          <cell r="BM242">
            <v>114501071</v>
          </cell>
          <cell r="BN242">
            <v>0</v>
          </cell>
          <cell r="BO242">
            <v>0</v>
          </cell>
          <cell r="BP242">
            <v>25020000</v>
          </cell>
          <cell r="BQ242">
            <v>104765118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244286189</v>
          </cell>
          <cell r="CD242">
            <v>354238049</v>
          </cell>
          <cell r="CE242">
            <v>0</v>
          </cell>
          <cell r="CF242">
            <v>167367185</v>
          </cell>
          <cell r="CG242">
            <v>0</v>
          </cell>
          <cell r="CH242">
            <v>0</v>
          </cell>
          <cell r="CI242">
            <v>22420312</v>
          </cell>
          <cell r="CJ242">
            <v>164450552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354238049</v>
          </cell>
          <cell r="CW242">
            <v>123339036</v>
          </cell>
          <cell r="CX242">
            <v>0</v>
          </cell>
          <cell r="CY242">
            <v>80039036</v>
          </cell>
          <cell r="CZ242">
            <v>0</v>
          </cell>
          <cell r="DA242">
            <v>0</v>
          </cell>
          <cell r="DB242">
            <v>0</v>
          </cell>
          <cell r="DC242">
            <v>4330000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123339036</v>
          </cell>
          <cell r="DP242">
            <v>739871062.5</v>
          </cell>
          <cell r="DQ242">
            <v>0</v>
          </cell>
          <cell r="DR242">
            <v>361907292</v>
          </cell>
          <cell r="DS242">
            <v>0</v>
          </cell>
          <cell r="DT242">
            <v>0</v>
          </cell>
          <cell r="DU242">
            <v>47440312</v>
          </cell>
          <cell r="DV242">
            <v>31251567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18007788.5</v>
          </cell>
          <cell r="EG242">
            <v>0</v>
          </cell>
          <cell r="EH242">
            <v>739871062.5</v>
          </cell>
        </row>
        <row r="243">
          <cell r="B243" t="str">
            <v>25126-241</v>
          </cell>
          <cell r="C243">
            <v>25126</v>
          </cell>
          <cell r="D243" t="str">
            <v>Cajicá</v>
          </cell>
          <cell r="E243">
            <v>1438</v>
          </cell>
          <cell r="F243" t="str">
            <v>Cajica Tejiendo Futuro Unidos Con Toda Seguridad</v>
          </cell>
          <cell r="G243" t="str">
            <v>Tejiendo Futuro Cajica 100% Saludable</v>
          </cell>
          <cell r="H243" t="str">
            <v xml:space="preserve">Salud y Protección Social </v>
          </cell>
          <cell r="I243" t="str">
            <v>Salud pública</v>
          </cell>
          <cell r="K243" t="str">
            <v>Servicios de promoción de la salud y prevención de riesgos asociados a condiciones no transmisibles</v>
          </cell>
          <cell r="L243" t="str">
            <v>Personas atendidas con campañas de promoción de la salud  y prevención de riesgos asociados a condiciones no transmisibles Adquisición de predio e instalaciones mínimas requeridas)</v>
          </cell>
          <cell r="M243" t="str">
            <v>Número</v>
          </cell>
          <cell r="N243">
            <v>180</v>
          </cell>
          <cell r="O243">
            <v>15880</v>
          </cell>
          <cell r="P243">
            <v>0</v>
          </cell>
          <cell r="Q243">
            <v>0.16796420934495673</v>
          </cell>
          <cell r="R243" t="str">
            <v>NA</v>
          </cell>
          <cell r="S243">
            <v>33435</v>
          </cell>
          <cell r="T243">
            <v>1</v>
          </cell>
          <cell r="U243">
            <v>0</v>
          </cell>
          <cell r="V243">
            <v>0</v>
          </cell>
          <cell r="W243">
            <v>0.1076855201948885</v>
          </cell>
          <cell r="X243">
            <v>6813</v>
          </cell>
          <cell r="Y243">
            <v>6813</v>
          </cell>
          <cell r="Z243">
            <v>100</v>
          </cell>
          <cell r="AA243">
            <v>0.13326007959099773</v>
          </cell>
          <cell r="AB243">
            <v>3023</v>
          </cell>
          <cell r="AC243">
            <v>13152</v>
          </cell>
          <cell r="AD243">
            <v>100</v>
          </cell>
          <cell r="AE243">
            <v>0.27593267479330996</v>
          </cell>
          <cell r="AF243">
            <v>3022</v>
          </cell>
          <cell r="AG243">
            <v>8969</v>
          </cell>
          <cell r="AH243">
            <v>100</v>
          </cell>
          <cell r="AI243">
            <v>7.3811824584452512E-2</v>
          </cell>
          <cell r="AJ243">
            <v>3022</v>
          </cell>
          <cell r="AK243">
            <v>4501</v>
          </cell>
          <cell r="AL243">
            <v>100</v>
          </cell>
          <cell r="AM243">
            <v>0.10768552019488849</v>
          </cell>
          <cell r="AN243">
            <v>0.13326007959099773</v>
          </cell>
          <cell r="AO243">
            <v>0.27593267479330996</v>
          </cell>
          <cell r="AP243">
            <v>7.3811824584452512E-2</v>
          </cell>
          <cell r="AQ243">
            <v>0.16796420934495673</v>
          </cell>
          <cell r="AR243">
            <v>92692163</v>
          </cell>
          <cell r="AS243">
            <v>0</v>
          </cell>
          <cell r="AT243">
            <v>83132163</v>
          </cell>
          <cell r="AU243">
            <v>0</v>
          </cell>
          <cell r="AV243">
            <v>0</v>
          </cell>
          <cell r="AW243">
            <v>0</v>
          </cell>
          <cell r="AX243">
            <v>956000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92692163</v>
          </cell>
          <cell r="BK243">
            <v>139699538</v>
          </cell>
          <cell r="BL243">
            <v>0</v>
          </cell>
          <cell r="BM243">
            <v>134849538</v>
          </cell>
          <cell r="BN243">
            <v>0</v>
          </cell>
          <cell r="BO243">
            <v>0</v>
          </cell>
          <cell r="BP243">
            <v>485000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139699538</v>
          </cell>
          <cell r="CD243">
            <v>277115773</v>
          </cell>
          <cell r="CE243">
            <v>0</v>
          </cell>
          <cell r="CF243">
            <v>218345565</v>
          </cell>
          <cell r="CG243">
            <v>0</v>
          </cell>
          <cell r="CH243">
            <v>0</v>
          </cell>
          <cell r="CI243">
            <v>0</v>
          </cell>
          <cell r="CJ243">
            <v>58770208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277115773</v>
          </cell>
          <cell r="CW243">
            <v>53027876</v>
          </cell>
          <cell r="CX243">
            <v>0</v>
          </cell>
          <cell r="CY243">
            <v>38324586</v>
          </cell>
          <cell r="CZ243">
            <v>0</v>
          </cell>
          <cell r="DA243">
            <v>0</v>
          </cell>
          <cell r="DB243">
            <v>0</v>
          </cell>
          <cell r="DC243">
            <v>1470329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53027876</v>
          </cell>
          <cell r="DP243">
            <v>562535350</v>
          </cell>
          <cell r="DQ243">
            <v>0</v>
          </cell>
          <cell r="DR243">
            <v>474651852</v>
          </cell>
          <cell r="DS243">
            <v>0</v>
          </cell>
          <cell r="DT243">
            <v>0</v>
          </cell>
          <cell r="DU243">
            <v>4850000</v>
          </cell>
          <cell r="DV243">
            <v>83033498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562535350</v>
          </cell>
        </row>
        <row r="244">
          <cell r="B244" t="str">
            <v>25126-242</v>
          </cell>
          <cell r="C244">
            <v>25126</v>
          </cell>
          <cell r="D244" t="str">
            <v>Cajicá</v>
          </cell>
          <cell r="E244">
            <v>1438</v>
          </cell>
          <cell r="F244" t="str">
            <v>Cajica Tejiendo Futuro Unidos Con Toda Seguridad</v>
          </cell>
          <cell r="G244" t="str">
            <v>Tejiendo Futuro Cajica 100% Saludable</v>
          </cell>
          <cell r="H244" t="str">
            <v xml:space="preserve">Salud y Protección Social </v>
          </cell>
          <cell r="I244" t="str">
            <v>Salud pública</v>
          </cell>
          <cell r="K244" t="str">
            <v>Servicio de gestión del riesgo en temas de trastornos mentales</v>
          </cell>
          <cell r="L244" t="str">
            <v>Personas atendidas con campañas de gestión del riesgo en temas de de trastornos mentales (campañas publicitarias, eventos, capacitaciones, atención a la población, visitas a personas con problemas de salud mental)</v>
          </cell>
          <cell r="M244" t="str">
            <v>Número</v>
          </cell>
          <cell r="N244">
            <v>213</v>
          </cell>
          <cell r="O244">
            <v>11500</v>
          </cell>
          <cell r="P244">
            <v>0</v>
          </cell>
          <cell r="Q244">
            <v>8.605137043073223E-2</v>
          </cell>
          <cell r="R244" t="str">
            <v>NA</v>
          </cell>
          <cell r="S244">
            <v>24845</v>
          </cell>
          <cell r="T244">
            <v>1</v>
          </cell>
          <cell r="U244">
            <v>0</v>
          </cell>
          <cell r="V244">
            <v>0</v>
          </cell>
          <cell r="W244">
            <v>4.2659618392509681E-2</v>
          </cell>
          <cell r="X244">
            <v>2839</v>
          </cell>
          <cell r="Y244">
            <v>2839</v>
          </cell>
          <cell r="Z244">
            <v>100</v>
          </cell>
          <cell r="AA244">
            <v>4.7886028051632397E-2</v>
          </cell>
          <cell r="AB244">
            <v>2887</v>
          </cell>
          <cell r="AC244">
            <v>7302</v>
          </cell>
          <cell r="AD244">
            <v>100</v>
          </cell>
          <cell r="AE244">
            <v>0.17025916110082984</v>
          </cell>
          <cell r="AF244">
            <v>3010</v>
          </cell>
          <cell r="AG244">
            <v>12384</v>
          </cell>
          <cell r="AH244">
            <v>100</v>
          </cell>
          <cell r="AI244">
            <v>4.2160255251864724E-2</v>
          </cell>
          <cell r="AJ244">
            <v>2764</v>
          </cell>
          <cell r="AK244">
            <v>2320</v>
          </cell>
          <cell r="AL244">
            <v>83.936324167872641</v>
          </cell>
          <cell r="AM244">
            <v>4.2659618392509681E-2</v>
          </cell>
          <cell r="AN244">
            <v>4.7886028051632404E-2</v>
          </cell>
          <cell r="AO244">
            <v>0.17025916110082984</v>
          </cell>
          <cell r="AP244">
            <v>3.5387768518207727E-2</v>
          </cell>
          <cell r="AQ244">
            <v>8.605137043073223E-2</v>
          </cell>
          <cell r="AR244">
            <v>36720000</v>
          </cell>
          <cell r="AS244">
            <v>0</v>
          </cell>
          <cell r="AT244">
            <v>3672000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36720000</v>
          </cell>
          <cell r="BK244">
            <v>50200000</v>
          </cell>
          <cell r="BL244">
            <v>0</v>
          </cell>
          <cell r="BM244">
            <v>24000000</v>
          </cell>
          <cell r="BN244">
            <v>0</v>
          </cell>
          <cell r="BO244">
            <v>0</v>
          </cell>
          <cell r="BP244">
            <v>0</v>
          </cell>
          <cell r="BQ244">
            <v>2620000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50200000</v>
          </cell>
          <cell r="CD244">
            <v>170989170</v>
          </cell>
          <cell r="CE244">
            <v>0</v>
          </cell>
          <cell r="CF244">
            <v>111824920</v>
          </cell>
          <cell r="CG244">
            <v>0</v>
          </cell>
          <cell r="CH244">
            <v>0</v>
          </cell>
          <cell r="CI244">
            <v>0</v>
          </cell>
          <cell r="CJ244">
            <v>5916425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170989170</v>
          </cell>
          <cell r="CW244">
            <v>30288762</v>
          </cell>
          <cell r="CX244">
            <v>0</v>
          </cell>
          <cell r="CY244">
            <v>30288762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30288762</v>
          </cell>
          <cell r="DP244">
            <v>288197932</v>
          </cell>
          <cell r="DQ244">
            <v>0</v>
          </cell>
          <cell r="DR244">
            <v>202833682</v>
          </cell>
          <cell r="DS244">
            <v>0</v>
          </cell>
          <cell r="DT244">
            <v>0</v>
          </cell>
          <cell r="DU244">
            <v>0</v>
          </cell>
          <cell r="DV244">
            <v>8536425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288197932</v>
          </cell>
        </row>
        <row r="245">
          <cell r="B245" t="str">
            <v>25126-243</v>
          </cell>
          <cell r="C245">
            <v>25126</v>
          </cell>
          <cell r="D245" t="str">
            <v>Cajicá</v>
          </cell>
          <cell r="E245">
            <v>1438</v>
          </cell>
          <cell r="F245" t="str">
            <v>Cajica Tejiendo Futuro Unidos Con Toda Seguridad</v>
          </cell>
          <cell r="G245" t="str">
            <v>Tejiendo Futuro Cajica 100% Saludable</v>
          </cell>
          <cell r="H245" t="str">
            <v xml:space="preserve">Salud y Protección Social </v>
          </cell>
          <cell r="I245" t="str">
            <v>Salud pública</v>
          </cell>
          <cell r="K245" t="str">
            <v>Servicio de gestión del riesgo para abordar situaciones prevalentes de origen laboral</v>
          </cell>
          <cell r="L245" t="str">
            <v>Personas atendidas con campañas de gestión del riesgo para abordar situaciones prevalentes de origen laboral (campañas publicitarias, eventos, capacitaciones, atención a la población, visitas a personas, un profesional que monta el programa de emergencias y desastres)</v>
          </cell>
          <cell r="M245" t="str">
            <v>Número</v>
          </cell>
          <cell r="N245">
            <v>268</v>
          </cell>
          <cell r="O245">
            <v>2500</v>
          </cell>
          <cell r="P245">
            <v>0</v>
          </cell>
          <cell r="Q245">
            <v>2.9821104412953877E-2</v>
          </cell>
          <cell r="R245" t="str">
            <v>NA</v>
          </cell>
          <cell r="S245">
            <v>2682</v>
          </cell>
          <cell r="T245">
            <v>1</v>
          </cell>
          <cell r="U245">
            <v>0</v>
          </cell>
          <cell r="V245">
            <v>0</v>
          </cell>
          <cell r="W245">
            <v>4.516029455236472E-2</v>
          </cell>
          <cell r="X245">
            <v>500</v>
          </cell>
          <cell r="Y245">
            <v>500</v>
          </cell>
          <cell r="Z245">
            <v>100</v>
          </cell>
          <cell r="AA245">
            <v>1.9078098825351553E-2</v>
          </cell>
          <cell r="AB245">
            <v>667</v>
          </cell>
          <cell r="AC245">
            <v>1309</v>
          </cell>
          <cell r="AD245">
            <v>100</v>
          </cell>
          <cell r="AE245">
            <v>4.0827446867171623E-2</v>
          </cell>
          <cell r="AF245">
            <v>667</v>
          </cell>
          <cell r="AG245">
            <v>873</v>
          </cell>
          <cell r="AH245">
            <v>100</v>
          </cell>
          <cell r="AI245">
            <v>0</v>
          </cell>
          <cell r="AJ245">
            <v>666</v>
          </cell>
          <cell r="AK245">
            <v>0</v>
          </cell>
          <cell r="AL245">
            <v>0</v>
          </cell>
          <cell r="AM245">
            <v>4.516029455236472E-2</v>
          </cell>
          <cell r="AN245">
            <v>1.9078098825351553E-2</v>
          </cell>
          <cell r="AO245">
            <v>4.0827446867171623E-2</v>
          </cell>
          <cell r="AP245">
            <v>0</v>
          </cell>
          <cell r="AQ245">
            <v>2.9821104412953877E-2</v>
          </cell>
          <cell r="AR245">
            <v>38872500</v>
          </cell>
          <cell r="AS245">
            <v>0</v>
          </cell>
          <cell r="AT245">
            <v>17152500</v>
          </cell>
          <cell r="AU245">
            <v>0</v>
          </cell>
          <cell r="AV245">
            <v>0</v>
          </cell>
          <cell r="AW245">
            <v>0</v>
          </cell>
          <cell r="AX245">
            <v>2172000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38872500</v>
          </cell>
          <cell r="BK245">
            <v>20000000</v>
          </cell>
          <cell r="BL245">
            <v>0</v>
          </cell>
          <cell r="BM245">
            <v>10000000</v>
          </cell>
          <cell r="BN245">
            <v>0</v>
          </cell>
          <cell r="BO245">
            <v>0</v>
          </cell>
          <cell r="BP245">
            <v>0</v>
          </cell>
          <cell r="BQ245">
            <v>1000000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20000000</v>
          </cell>
          <cell r="CD245">
            <v>41002500</v>
          </cell>
          <cell r="CE245">
            <v>0</v>
          </cell>
          <cell r="CF245">
            <v>18060000</v>
          </cell>
          <cell r="CG245">
            <v>0</v>
          </cell>
          <cell r="CH245">
            <v>0</v>
          </cell>
          <cell r="CI245">
            <v>0</v>
          </cell>
          <cell r="CJ245">
            <v>2294250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4100250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99875000</v>
          </cell>
          <cell r="DQ245">
            <v>0</v>
          </cell>
          <cell r="DR245">
            <v>45212500</v>
          </cell>
          <cell r="DS245">
            <v>0</v>
          </cell>
          <cell r="DT245">
            <v>0</v>
          </cell>
          <cell r="DU245">
            <v>0</v>
          </cell>
          <cell r="DV245">
            <v>5466250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99875000</v>
          </cell>
        </row>
        <row r="246">
          <cell r="B246" t="str">
            <v>25126-244</v>
          </cell>
          <cell r="C246">
            <v>25126</v>
          </cell>
          <cell r="D246" t="str">
            <v>Cajicá</v>
          </cell>
          <cell r="E246">
            <v>1438</v>
          </cell>
          <cell r="F246" t="str">
            <v>Cajica Tejiendo Futuro Unidos Con Toda Seguridad</v>
          </cell>
          <cell r="G246" t="str">
            <v>Tejiendo Futuro Cajica 100% Saludable</v>
          </cell>
          <cell r="H246" t="str">
            <v xml:space="preserve">Salud y Protección Social </v>
          </cell>
          <cell r="I246" t="str">
            <v>Salud pública</v>
          </cell>
          <cell r="K246" t="str">
            <v>Servicio de atención en salud pública en situaciones de emergencias y desastres</v>
          </cell>
          <cell r="L246" t="str">
            <v>Personas en capacidad de ser atendidas</v>
          </cell>
          <cell r="M246" t="str">
            <v>Número</v>
          </cell>
          <cell r="N246">
            <v>38</v>
          </cell>
          <cell r="O246">
            <v>7000</v>
          </cell>
          <cell r="P246">
            <v>0</v>
          </cell>
          <cell r="Q246">
            <v>0.2842174496044842</v>
          </cell>
          <cell r="R246" t="str">
            <v>NA</v>
          </cell>
          <cell r="S246">
            <v>22132</v>
          </cell>
          <cell r="T246">
            <v>1</v>
          </cell>
          <cell r="U246">
            <v>0</v>
          </cell>
          <cell r="V246">
            <v>0</v>
          </cell>
          <cell r="W246">
            <v>1.035218533788026</v>
          </cell>
          <cell r="X246">
            <v>1097</v>
          </cell>
          <cell r="Y246">
            <v>1097</v>
          </cell>
          <cell r="Z246">
            <v>100</v>
          </cell>
          <cell r="AA246">
            <v>2.0341496317003511E-2</v>
          </cell>
          <cell r="AB246">
            <v>1969</v>
          </cell>
          <cell r="AC246">
            <v>12034</v>
          </cell>
          <cell r="AD246">
            <v>100</v>
          </cell>
          <cell r="AE246">
            <v>3.0768700087796964E-2</v>
          </cell>
          <cell r="AF246">
            <v>1967</v>
          </cell>
          <cell r="AG246">
            <v>8778</v>
          </cell>
          <cell r="AH246">
            <v>100</v>
          </cell>
          <cell r="AI246">
            <v>1.1937718088140434E-2</v>
          </cell>
          <cell r="AJ246">
            <v>1967</v>
          </cell>
          <cell r="AK246">
            <v>223</v>
          </cell>
          <cell r="AL246">
            <v>11.337061514997458</v>
          </cell>
          <cell r="AM246">
            <v>1.035218533788026</v>
          </cell>
          <cell r="AN246">
            <v>2.0341496317003507E-2</v>
          </cell>
          <cell r="AO246">
            <v>3.0768700087796964E-2</v>
          </cell>
          <cell r="AP246">
            <v>1.3533864431394596E-3</v>
          </cell>
          <cell r="AQ246">
            <v>0.2842174496044842</v>
          </cell>
          <cell r="AR246">
            <v>891082152</v>
          </cell>
          <cell r="AS246">
            <v>0</v>
          </cell>
          <cell r="AT246">
            <v>328401920.5</v>
          </cell>
          <cell r="AU246">
            <v>0</v>
          </cell>
          <cell r="AV246">
            <v>0</v>
          </cell>
          <cell r="AW246">
            <v>35000000</v>
          </cell>
          <cell r="AX246">
            <v>527680231.5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891082152</v>
          </cell>
          <cell r="BK246">
            <v>21324448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21324448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21324448</v>
          </cell>
          <cell r="CD246">
            <v>30900625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30900625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30900625</v>
          </cell>
          <cell r="CW246">
            <v>857629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8576293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8576293</v>
          </cell>
          <cell r="DP246">
            <v>951883518</v>
          </cell>
          <cell r="DQ246">
            <v>0</v>
          </cell>
          <cell r="DR246">
            <v>328401920.5</v>
          </cell>
          <cell r="DS246">
            <v>0</v>
          </cell>
          <cell r="DT246">
            <v>0</v>
          </cell>
          <cell r="DU246">
            <v>35000000</v>
          </cell>
          <cell r="DV246">
            <v>588481597.5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951883518</v>
          </cell>
        </row>
        <row r="247">
          <cell r="B247" t="str">
            <v>25126-245</v>
          </cell>
          <cell r="C247">
            <v>25126</v>
          </cell>
          <cell r="D247" t="str">
            <v>Cajicá</v>
          </cell>
          <cell r="E247">
            <v>1438</v>
          </cell>
          <cell r="F247" t="str">
            <v>Cajica Tejiendo Futuro Unidos Con Toda Seguridad</v>
          </cell>
          <cell r="G247" t="str">
            <v>Tejiendo Futuro Cajica 100% Saludable</v>
          </cell>
          <cell r="H247" t="str">
            <v>Inclusión social</v>
          </cell>
          <cell r="I247" t="str">
            <v>Desarrollo integral de la primera infancia a la juventud, y fortalecimiento de las capacidades de las familias de niñas, niños y adolescentes</v>
          </cell>
          <cell r="K247" t="str">
            <v>Servicio de protección para el restablecimiento de derechos de niños, niñas, adolescentes y jóvenes</v>
          </cell>
          <cell r="L247" t="str">
            <v>Niños, niñas, adolescentes y jóvenes atendidos con servicio de protección para el restablecimiento de derechos - Servicios de divulgación para la promoción y prevención de los derechos de los niños niñas y adolescentes</v>
          </cell>
          <cell r="M247" t="str">
            <v>Número</v>
          </cell>
          <cell r="N247">
            <v>218</v>
          </cell>
          <cell r="O247">
            <v>4400</v>
          </cell>
          <cell r="P247">
            <v>0</v>
          </cell>
          <cell r="Q247">
            <v>0.56571336357154722</v>
          </cell>
          <cell r="R247" t="str">
            <v>AM</v>
          </cell>
          <cell r="S247">
            <v>5447</v>
          </cell>
          <cell r="T247">
            <v>1</v>
          </cell>
          <cell r="U247">
            <v>0</v>
          </cell>
          <cell r="V247">
            <v>0</v>
          </cell>
          <cell r="W247">
            <v>0.74583086093334627</v>
          </cell>
          <cell r="X247">
            <v>4400</v>
          </cell>
          <cell r="Y247">
            <v>4431</v>
          </cell>
          <cell r="Z247">
            <v>100</v>
          </cell>
          <cell r="AA247">
            <v>0.18604770525761122</v>
          </cell>
          <cell r="AB247">
            <v>4400</v>
          </cell>
          <cell r="AC247">
            <v>8509</v>
          </cell>
          <cell r="AD247">
            <v>100</v>
          </cell>
          <cell r="AE247">
            <v>0.85672912823706138</v>
          </cell>
          <cell r="AF247">
            <v>4400</v>
          </cell>
          <cell r="AG247">
            <v>11932</v>
          </cell>
          <cell r="AH247">
            <v>100</v>
          </cell>
          <cell r="AI247">
            <v>0.27452617418205372</v>
          </cell>
          <cell r="AJ247">
            <v>4400</v>
          </cell>
          <cell r="AK247">
            <v>5447</v>
          </cell>
          <cell r="AL247">
            <v>100</v>
          </cell>
          <cell r="AM247">
            <v>0.74583086093334627</v>
          </cell>
          <cell r="AN247">
            <v>0.18604770525761122</v>
          </cell>
          <cell r="AO247">
            <v>0.85672912823706138</v>
          </cell>
          <cell r="AP247">
            <v>0.27452617418205372</v>
          </cell>
          <cell r="AQ247">
            <v>0.56571336357154722</v>
          </cell>
          <cell r="AR247">
            <v>641986737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641986737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641986737</v>
          </cell>
          <cell r="BK247">
            <v>195037993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195037993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195037993</v>
          </cell>
          <cell r="CD247">
            <v>860402468.83000004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860402468.83000004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860402468.83000004</v>
          </cell>
          <cell r="CW247">
            <v>197225038.19999999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197225038.19999999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197225038.19999999</v>
          </cell>
          <cell r="DP247">
            <v>1894652237.03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1894652237.03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1894652237.03</v>
          </cell>
        </row>
        <row r="248">
          <cell r="B248" t="str">
            <v>25126-246</v>
          </cell>
          <cell r="C248">
            <v>25126</v>
          </cell>
          <cell r="D248" t="str">
            <v>Cajicá</v>
          </cell>
          <cell r="E248">
            <v>1438</v>
          </cell>
          <cell r="F248" t="str">
            <v>Cajica Tejiendo Futuro Unidos Con Toda Seguridad</v>
          </cell>
          <cell r="G248" t="str">
            <v>Tejiendo Futuro Cajica 100% Saludable</v>
          </cell>
          <cell r="H248" t="str">
            <v>Inclusión social</v>
          </cell>
          <cell r="I248" t="str">
            <v>Desarrollo integral de la primera infancia a la juventud, y fortalecimiento de las capacidades de las familias de niñas, niños y adolescentes</v>
          </cell>
          <cell r="K248" t="str">
            <v>Servicio dirigidos a la atención de niños, niñas, adolescentes y jóvenes, con enfoque pedagógico y restaurativo encaminados a la inclusión social</v>
          </cell>
          <cell r="L248" t="str">
            <v>Niños, niñas, adolescentes y jóvenes atendidios en los servicios de restablecimiento en la administración de justicia</v>
          </cell>
          <cell r="M248" t="str">
            <v>Número</v>
          </cell>
          <cell r="N248">
            <v>117</v>
          </cell>
          <cell r="O248">
            <v>6000</v>
          </cell>
          <cell r="P248">
            <v>0</v>
          </cell>
          <cell r="Q248">
            <v>0.33765550154884999</v>
          </cell>
          <cell r="R248" t="str">
            <v>NA</v>
          </cell>
          <cell r="S248">
            <v>13594</v>
          </cell>
          <cell r="T248">
            <v>1</v>
          </cell>
          <cell r="U248">
            <v>0</v>
          </cell>
          <cell r="V248">
            <v>0</v>
          </cell>
          <cell r="W248">
            <v>0.63795294028308691</v>
          </cell>
          <cell r="X248">
            <v>3000</v>
          </cell>
          <cell r="Y248">
            <v>3000</v>
          </cell>
          <cell r="Z248">
            <v>100</v>
          </cell>
          <cell r="AA248">
            <v>0.28261046556745689</v>
          </cell>
          <cell r="AB248">
            <v>1000</v>
          </cell>
          <cell r="AC248">
            <v>3000</v>
          </cell>
          <cell r="AD248">
            <v>100</v>
          </cell>
          <cell r="AE248">
            <v>0.22943419541565455</v>
          </cell>
          <cell r="AF248">
            <v>1000</v>
          </cell>
          <cell r="AG248">
            <v>5680</v>
          </cell>
          <cell r="AH248">
            <v>100</v>
          </cell>
          <cell r="AI248">
            <v>7.6614183330277835E-2</v>
          </cell>
          <cell r="AJ248">
            <v>1000</v>
          </cell>
          <cell r="AK248">
            <v>1914</v>
          </cell>
          <cell r="AL248">
            <v>100</v>
          </cell>
          <cell r="AM248">
            <v>0.63795294028308691</v>
          </cell>
          <cell r="AN248">
            <v>0.28261046556745689</v>
          </cell>
          <cell r="AO248">
            <v>0.22943419541565455</v>
          </cell>
          <cell r="AP248">
            <v>7.6614183330277835E-2</v>
          </cell>
          <cell r="AQ248">
            <v>0.33765550154884999</v>
          </cell>
          <cell r="AR248">
            <v>549128962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549128962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549128962</v>
          </cell>
          <cell r="BK248">
            <v>296266906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244011299</v>
          </cell>
          <cell r="BR248">
            <v>0</v>
          </cell>
          <cell r="BS248">
            <v>0</v>
          </cell>
          <cell r="BT248">
            <v>52255607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296266906</v>
          </cell>
          <cell r="CD248">
            <v>230417925.18000001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230417925.18000001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230417925.18000001</v>
          </cell>
          <cell r="CW248">
            <v>55041146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55041146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55041146</v>
          </cell>
          <cell r="DP248">
            <v>1130854939.1800001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1078599332.1800001</v>
          </cell>
          <cell r="DW248">
            <v>0</v>
          </cell>
          <cell r="DX248">
            <v>0</v>
          </cell>
          <cell r="DY248">
            <v>52255607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1130854939.1800001</v>
          </cell>
        </row>
        <row r="249">
          <cell r="B249" t="str">
            <v>25126-247</v>
          </cell>
          <cell r="C249">
            <v>25126</v>
          </cell>
          <cell r="D249" t="str">
            <v>Cajicá</v>
          </cell>
          <cell r="E249">
            <v>1438</v>
          </cell>
          <cell r="F249" t="str">
            <v>Cajica Tejiendo Futuro Unidos Con Toda Seguridad</v>
          </cell>
          <cell r="G249" t="str">
            <v>Tejiendo Futuro Cajica 100% Saludable</v>
          </cell>
          <cell r="H249" t="str">
            <v>Inclusión social</v>
          </cell>
          <cell r="I249" t="str">
            <v>Desarrollo integral de la primera infancia a la juventud, y fortalecimiento de las capacidades de las familias de niñas, niños y adolescentes</v>
          </cell>
          <cell r="K249" t="str">
            <v>Servicio dirigidos a la atención de niños, niñas, adolescentes y jóvenes, con enfoque pedagógico y restaurativo encaminados a la inclusión social</v>
          </cell>
          <cell r="L249" t="str">
            <v>Niños, niñas, adolescentes y jóvenes atendidios en los servicios de restablecimiento en la administración de justicia - Implementación del estudio de ensayo, grabación y/o producción para la inclusión de jóvenes músicos</v>
          </cell>
          <cell r="M249" t="str">
            <v>Número</v>
          </cell>
          <cell r="N249">
            <v>219</v>
          </cell>
          <cell r="O249">
            <v>1</v>
          </cell>
          <cell r="P249">
            <v>0</v>
          </cell>
          <cell r="Q249">
            <v>5.0005218633727658E-2</v>
          </cell>
          <cell r="R249" t="str">
            <v>NA</v>
          </cell>
          <cell r="S249">
            <v>2</v>
          </cell>
          <cell r="T249">
            <v>1</v>
          </cell>
          <cell r="U249">
            <v>0</v>
          </cell>
          <cell r="V249">
            <v>0</v>
          </cell>
          <cell r="W249">
            <v>0</v>
          </cell>
          <cell r="X249" t="str">
            <v>NP</v>
          </cell>
          <cell r="Y249">
            <v>0</v>
          </cell>
          <cell r="Z249">
            <v>0</v>
          </cell>
          <cell r="AA249">
            <v>0</v>
          </cell>
          <cell r="AB249" t="str">
            <v>NP</v>
          </cell>
          <cell r="AC249">
            <v>0</v>
          </cell>
          <cell r="AD249">
            <v>0</v>
          </cell>
          <cell r="AE249">
            <v>0.15688571951825403</v>
          </cell>
          <cell r="AF249">
            <v>1</v>
          </cell>
          <cell r="AG249">
            <v>1</v>
          </cell>
          <cell r="AH249">
            <v>100</v>
          </cell>
          <cell r="AI249">
            <v>1.3802514974943201E-2</v>
          </cell>
          <cell r="AJ249">
            <v>1</v>
          </cell>
          <cell r="AK249">
            <v>1</v>
          </cell>
          <cell r="AL249">
            <v>100</v>
          </cell>
          <cell r="AM249">
            <v>0</v>
          </cell>
          <cell r="AN249">
            <v>0</v>
          </cell>
          <cell r="AO249">
            <v>0.15688571951825403</v>
          </cell>
          <cell r="AP249">
            <v>1.3802514974943201E-2</v>
          </cell>
          <cell r="AQ249">
            <v>5.0005218633727658E-2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157558388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157558388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157558388</v>
          </cell>
          <cell r="CW249">
            <v>991600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991600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9916000</v>
          </cell>
          <cell r="DP249">
            <v>167474388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167474388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167474388</v>
          </cell>
        </row>
        <row r="250">
          <cell r="B250" t="str">
            <v>25126-248</v>
          </cell>
          <cell r="C250">
            <v>25126</v>
          </cell>
          <cell r="D250" t="str">
            <v>Cajicá</v>
          </cell>
          <cell r="E250">
            <v>1438</v>
          </cell>
          <cell r="F250" t="str">
            <v>Cajica Tejiendo Futuro Unidos Con Toda Seguridad</v>
          </cell>
          <cell r="G250" t="str">
            <v>Tejiendo Futuro Cajica 100% Saludable</v>
          </cell>
          <cell r="H250" t="str">
            <v>Inclusión social</v>
          </cell>
          <cell r="I250" t="str">
            <v>Desarrollo integral de la primera infancia a la juventud, y fortalecimiento de las capacidades de las familias de niñas, niños y adolescentes</v>
          </cell>
          <cell r="K250" t="str">
            <v>Servicio de atención integral a la primera infancia</v>
          </cell>
          <cell r="L250" t="str">
            <v>Niños y niñas atendidos en Servicio integrales</v>
          </cell>
          <cell r="M250" t="str">
            <v>Número</v>
          </cell>
          <cell r="N250">
            <v>46</v>
          </cell>
          <cell r="O250">
            <v>4796</v>
          </cell>
          <cell r="P250">
            <v>0</v>
          </cell>
          <cell r="Q250">
            <v>1.0506798439778038</v>
          </cell>
          <cell r="R250" t="str">
            <v>NA</v>
          </cell>
          <cell r="S250">
            <v>8647</v>
          </cell>
          <cell r="T250">
            <v>1</v>
          </cell>
          <cell r="U250">
            <v>0</v>
          </cell>
          <cell r="V250">
            <v>0</v>
          </cell>
          <cell r="W250">
            <v>0.65476716032899007</v>
          </cell>
          <cell r="X250">
            <v>1746</v>
          </cell>
          <cell r="Y250">
            <v>1746</v>
          </cell>
          <cell r="Z250">
            <v>100</v>
          </cell>
          <cell r="AA250">
            <v>1.2090152326340795</v>
          </cell>
          <cell r="AB250">
            <v>1018</v>
          </cell>
          <cell r="AC250">
            <v>2261</v>
          </cell>
          <cell r="AD250">
            <v>100</v>
          </cell>
          <cell r="AE250">
            <v>0.78005321463024935</v>
          </cell>
          <cell r="AF250">
            <v>1016</v>
          </cell>
          <cell r="AG250">
            <v>2649</v>
          </cell>
          <cell r="AH250">
            <v>100</v>
          </cell>
          <cell r="AI250">
            <v>1.2589216838948842</v>
          </cell>
          <cell r="AJ250">
            <v>2008</v>
          </cell>
          <cell r="AK250">
            <v>1991</v>
          </cell>
          <cell r="AL250">
            <v>99.153386454183263</v>
          </cell>
          <cell r="AM250">
            <v>0.65476716032899007</v>
          </cell>
          <cell r="AN250">
            <v>1.2090152326340795</v>
          </cell>
          <cell r="AO250">
            <v>0.78005321463024946</v>
          </cell>
          <cell r="AP250">
            <v>1.248263482387806</v>
          </cell>
          <cell r="AQ250">
            <v>1.0506798439778038</v>
          </cell>
          <cell r="AR250">
            <v>563602091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56360209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563602091</v>
          </cell>
          <cell r="BK250">
            <v>1267437855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802801224</v>
          </cell>
          <cell r="BR250">
            <v>0</v>
          </cell>
          <cell r="BS250">
            <v>0</v>
          </cell>
          <cell r="BT250">
            <v>464636631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1267437855</v>
          </cell>
          <cell r="CD250">
            <v>783397797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783397797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783397797</v>
          </cell>
          <cell r="CW250">
            <v>90443426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90443426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904434260</v>
          </cell>
          <cell r="DP250">
            <v>3518872003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3054235372</v>
          </cell>
          <cell r="DW250">
            <v>0</v>
          </cell>
          <cell r="DX250">
            <v>0</v>
          </cell>
          <cell r="DY250">
            <v>464636631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3518872003</v>
          </cell>
        </row>
        <row r="251">
          <cell r="B251" t="str">
            <v>25126-249</v>
          </cell>
          <cell r="C251">
            <v>25126</v>
          </cell>
          <cell r="D251" t="str">
            <v>Cajicá</v>
          </cell>
          <cell r="E251">
            <v>1438</v>
          </cell>
          <cell r="F251" t="str">
            <v>Cajica Tejiendo Futuro Unidos Con Toda Seguridad</v>
          </cell>
          <cell r="G251" t="str">
            <v>Tejiendo Futuro Cajica 100% Saludable</v>
          </cell>
          <cell r="H251" t="str">
            <v>Inclusión social</v>
          </cell>
          <cell r="I251" t="str">
            <v>Atención, asistencia y reparación integral a las víctimas</v>
          </cell>
          <cell r="K251" t="str">
            <v>Servicio de asistencia técnica para la participación de las víctimas</v>
          </cell>
          <cell r="L251" t="str">
            <v>Víctimas asistidas técnicamente - Niños, niñas y adolescentes víctimas beneficiadas</v>
          </cell>
          <cell r="M251" t="str">
            <v>Número</v>
          </cell>
          <cell r="N251">
            <v>83</v>
          </cell>
          <cell r="O251">
            <v>160</v>
          </cell>
          <cell r="P251">
            <v>0</v>
          </cell>
          <cell r="Q251">
            <v>5.5198952768756582E-3</v>
          </cell>
          <cell r="R251" t="str">
            <v>NA</v>
          </cell>
          <cell r="S251">
            <v>530</v>
          </cell>
          <cell r="T251">
            <v>1</v>
          </cell>
          <cell r="U251">
            <v>0</v>
          </cell>
          <cell r="V251">
            <v>0</v>
          </cell>
          <cell r="W251">
            <v>2.9131513827448875E-3</v>
          </cell>
          <cell r="X251">
            <v>50</v>
          </cell>
          <cell r="Y251">
            <v>50</v>
          </cell>
          <cell r="Z251">
            <v>100</v>
          </cell>
          <cell r="AA251">
            <v>5.7041531365523293E-3</v>
          </cell>
          <cell r="AB251">
            <v>35</v>
          </cell>
          <cell r="AC251">
            <v>136</v>
          </cell>
          <cell r="AD251">
            <v>100</v>
          </cell>
          <cell r="AE251">
            <v>8.9611329453250094E-3</v>
          </cell>
          <cell r="AF251">
            <v>35</v>
          </cell>
          <cell r="AG251">
            <v>130</v>
          </cell>
          <cell r="AH251">
            <v>100</v>
          </cell>
          <cell r="AI251">
            <v>1.3919438256296088E-3</v>
          </cell>
          <cell r="AJ251">
            <v>201</v>
          </cell>
          <cell r="AK251">
            <v>214</v>
          </cell>
          <cell r="AL251">
            <v>100</v>
          </cell>
          <cell r="AM251">
            <v>2.9131513827448875E-3</v>
          </cell>
          <cell r="AN251">
            <v>5.7041531365523293E-3</v>
          </cell>
          <cell r="AO251">
            <v>8.9611329453250094E-3</v>
          </cell>
          <cell r="AP251">
            <v>1.3919438256296088E-3</v>
          </cell>
          <cell r="AQ251">
            <v>5.5198952768756582E-3</v>
          </cell>
          <cell r="AR251">
            <v>2507545.14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2507545.14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2507545.14</v>
          </cell>
          <cell r="BK251">
            <v>5979792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5979792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5979792</v>
          </cell>
          <cell r="CD251">
            <v>8999555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8999555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8999555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1000000</v>
          </cell>
          <cell r="DO251">
            <v>1000000</v>
          </cell>
          <cell r="DP251">
            <v>17486892.140000001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17486892.140000001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1000000</v>
          </cell>
          <cell r="EH251">
            <v>18486892.140000001</v>
          </cell>
        </row>
        <row r="252">
          <cell r="B252" t="str">
            <v>25126-250</v>
          </cell>
          <cell r="C252">
            <v>25126</v>
          </cell>
          <cell r="D252" t="str">
            <v>Cajicá</v>
          </cell>
          <cell r="E252">
            <v>1438</v>
          </cell>
          <cell r="F252" t="str">
            <v>Cajica Tejiendo Futuro Unidos Con Toda Seguridad</v>
          </cell>
          <cell r="G252" t="str">
            <v>Tejiendo Futuro Cajica 100% Saludable</v>
          </cell>
          <cell r="H252" t="str">
            <v>Inclusión social</v>
          </cell>
          <cell r="I252" t="str">
            <v>Atención, asistencia y reparación integral a las víctimas</v>
          </cell>
          <cell r="K252" t="str">
            <v>Servicio de asistencia técnica para la participación de las víctimas</v>
          </cell>
          <cell r="L252" t="str">
            <v xml:space="preserve">Víctimas asistidas técnicamente - Mujeres víctimas beneficiadas </v>
          </cell>
          <cell r="M252" t="str">
            <v>Número</v>
          </cell>
          <cell r="N252">
            <v>64</v>
          </cell>
          <cell r="O252">
            <v>160</v>
          </cell>
          <cell r="P252">
            <v>0</v>
          </cell>
          <cell r="Q252">
            <v>6.7694121281480658E-3</v>
          </cell>
          <cell r="R252" t="str">
            <v>NA</v>
          </cell>
          <cell r="S252">
            <v>256</v>
          </cell>
          <cell r="T252">
            <v>1</v>
          </cell>
          <cell r="U252">
            <v>0</v>
          </cell>
          <cell r="V252">
            <v>0</v>
          </cell>
          <cell r="W252">
            <v>1.9421009218299249E-3</v>
          </cell>
          <cell r="X252">
            <v>35</v>
          </cell>
          <cell r="Y252">
            <v>35</v>
          </cell>
          <cell r="Z252">
            <v>100</v>
          </cell>
          <cell r="AA252">
            <v>9.5390494126757763E-3</v>
          </cell>
          <cell r="AB252">
            <v>40</v>
          </cell>
          <cell r="AC252">
            <v>97</v>
          </cell>
          <cell r="AD252">
            <v>100</v>
          </cell>
          <cell r="AE252">
            <v>9.9573067171932501E-3</v>
          </cell>
          <cell r="AF252">
            <v>40</v>
          </cell>
          <cell r="AG252">
            <v>31</v>
          </cell>
          <cell r="AH252">
            <v>77.5</v>
          </cell>
          <cell r="AI252">
            <v>1.3919438256296088E-3</v>
          </cell>
          <cell r="AJ252">
            <v>45</v>
          </cell>
          <cell r="AK252">
            <v>93</v>
          </cell>
          <cell r="AL252">
            <v>100</v>
          </cell>
          <cell r="AM252">
            <v>1.9421009218299249E-3</v>
          </cell>
          <cell r="AN252">
            <v>9.5390494126757763E-3</v>
          </cell>
          <cell r="AO252">
            <v>7.7169127058247687E-3</v>
          </cell>
          <cell r="AP252">
            <v>1.3919438256296088E-3</v>
          </cell>
          <cell r="AQ252">
            <v>6.7694121281480658E-3</v>
          </cell>
          <cell r="AR252">
            <v>1671696.76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1671696.76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1671696.76</v>
          </cell>
          <cell r="BK252">
            <v>1000000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1000000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1000000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10000000</v>
          </cell>
          <cell r="CV252">
            <v>1000000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1000000</v>
          </cell>
          <cell r="DO252">
            <v>1000000</v>
          </cell>
          <cell r="DP252">
            <v>11671696.76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11671696.76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11000000</v>
          </cell>
          <cell r="EH252">
            <v>22671696.759999998</v>
          </cell>
        </row>
        <row r="253">
          <cell r="B253" t="str">
            <v>25126-251</v>
          </cell>
          <cell r="C253">
            <v>25126</v>
          </cell>
          <cell r="D253" t="str">
            <v>Cajicá</v>
          </cell>
          <cell r="E253">
            <v>1438</v>
          </cell>
          <cell r="F253" t="str">
            <v>Cajica Tejiendo Futuro Unidos Con Toda Seguridad</v>
          </cell>
          <cell r="G253" t="str">
            <v>Tejiendo Futuro Cajica 100% Saludable</v>
          </cell>
          <cell r="H253" t="str">
            <v>Inclusión social</v>
          </cell>
          <cell r="I253" t="str">
            <v>Atención, asistencia y reparación integral a las víctimas</v>
          </cell>
          <cell r="K253" t="str">
            <v>Servicio de asistencia técnica para la participación de las víctimas</v>
          </cell>
          <cell r="L253" t="str">
            <v>Mesas de participación en funcionamiento</v>
          </cell>
          <cell r="M253" t="str">
            <v>Número</v>
          </cell>
          <cell r="N253">
            <v>40</v>
          </cell>
          <cell r="O253">
            <v>1</v>
          </cell>
          <cell r="P253">
            <v>0</v>
          </cell>
          <cell r="Q253">
            <v>5.5074161322463244E-3</v>
          </cell>
          <cell r="R253" t="str">
            <v>AM</v>
          </cell>
          <cell r="S253">
            <v>0.5</v>
          </cell>
          <cell r="T253">
            <v>0.5</v>
          </cell>
          <cell r="U253">
            <v>0</v>
          </cell>
          <cell r="V253">
            <v>0</v>
          </cell>
          <cell r="W253">
            <v>1.9421009218299249E-3</v>
          </cell>
          <cell r="X253">
            <v>1</v>
          </cell>
          <cell r="Y253">
            <v>1</v>
          </cell>
          <cell r="Z253">
            <v>100</v>
          </cell>
          <cell r="AA253">
            <v>5.936532965389583E-3</v>
          </cell>
          <cell r="AB253">
            <v>1</v>
          </cell>
          <cell r="AC253">
            <v>1</v>
          </cell>
          <cell r="AD253">
            <v>100</v>
          </cell>
          <cell r="AE253">
            <v>1.0504958586638876E-2</v>
          </cell>
          <cell r="AF253">
            <v>1</v>
          </cell>
          <cell r="AG253">
            <v>1</v>
          </cell>
          <cell r="AH253">
            <v>100</v>
          </cell>
          <cell r="AI253">
            <v>0</v>
          </cell>
          <cell r="AJ253">
            <v>1</v>
          </cell>
          <cell r="AK253">
            <v>0.5</v>
          </cell>
          <cell r="AL253">
            <v>50</v>
          </cell>
          <cell r="AM253">
            <v>1.9421009218299249E-3</v>
          </cell>
          <cell r="AN253">
            <v>5.936532965389583E-3</v>
          </cell>
          <cell r="AO253">
            <v>1.0504958586638878E-2</v>
          </cell>
          <cell r="AP253">
            <v>0</v>
          </cell>
          <cell r="AQ253">
            <v>2.7537080661231622E-3</v>
          </cell>
          <cell r="AR253">
            <v>1671696.76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1671696.76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1671696.76</v>
          </cell>
          <cell r="BK253">
            <v>6223401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6223401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6223401</v>
          </cell>
          <cell r="CD253">
            <v>1055000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1055000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1055000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18445097.759999998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18445097.759999998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18445097.759999998</v>
          </cell>
        </row>
        <row r="254">
          <cell r="B254" t="str">
            <v>25126-252</v>
          </cell>
          <cell r="C254">
            <v>25126</v>
          </cell>
          <cell r="D254" t="str">
            <v>Cajicá</v>
          </cell>
          <cell r="E254">
            <v>1438</v>
          </cell>
          <cell r="F254" t="str">
            <v>Cajica Tejiendo Futuro Unidos Con Toda Seguridad</v>
          </cell>
          <cell r="G254" t="str">
            <v>Tejiendo Futuro Cajica 100% Saludable</v>
          </cell>
          <cell r="H254" t="str">
            <v>Inclusión social</v>
          </cell>
          <cell r="I254" t="str">
            <v>Atención, asistencia y reparación integral a las víctimas</v>
          </cell>
          <cell r="K254" t="str">
            <v>Servicio de orientación y comunicación a las víctimas</v>
          </cell>
          <cell r="L254" t="str">
            <v>Solicitudes tramitadas</v>
          </cell>
          <cell r="M254" t="str">
            <v>Número</v>
          </cell>
          <cell r="N254">
            <v>22</v>
          </cell>
          <cell r="O254">
            <v>3500</v>
          </cell>
          <cell r="P254">
            <v>0</v>
          </cell>
          <cell r="Q254">
            <v>0.12176776808396658</v>
          </cell>
          <cell r="R254" t="str">
            <v>NA</v>
          </cell>
          <cell r="S254">
            <v>3197</v>
          </cell>
          <cell r="T254">
            <v>0.91342857142857148</v>
          </cell>
          <cell r="U254">
            <v>0</v>
          </cell>
          <cell r="V254">
            <v>0</v>
          </cell>
          <cell r="W254">
            <v>0.4131815042218755</v>
          </cell>
          <cell r="X254">
            <v>110</v>
          </cell>
          <cell r="Y254">
            <v>110</v>
          </cell>
          <cell r="Z254">
            <v>100</v>
          </cell>
          <cell r="AA254">
            <v>1.3328436791861228E-2</v>
          </cell>
          <cell r="AB254">
            <v>963</v>
          </cell>
          <cell r="AC254">
            <v>963</v>
          </cell>
          <cell r="AD254">
            <v>100</v>
          </cell>
          <cell r="AE254">
            <v>2.6796605971974613E-2</v>
          </cell>
          <cell r="AF254">
            <v>963</v>
          </cell>
          <cell r="AG254">
            <v>1243</v>
          </cell>
          <cell r="AH254">
            <v>100</v>
          </cell>
          <cell r="AI254">
            <v>1.5701126353101984E-2</v>
          </cell>
          <cell r="AJ254">
            <v>964</v>
          </cell>
          <cell r="AK254">
            <v>881</v>
          </cell>
          <cell r="AL254">
            <v>91.390041493775925</v>
          </cell>
          <cell r="AM254">
            <v>0.4131815042218755</v>
          </cell>
          <cell r="AN254">
            <v>1.3328436791861228E-2</v>
          </cell>
          <cell r="AO254">
            <v>2.6796605971974613E-2</v>
          </cell>
          <cell r="AP254">
            <v>1.434926588909009E-2</v>
          </cell>
          <cell r="AQ254">
            <v>0.11122615844698319</v>
          </cell>
          <cell r="AR254">
            <v>355653083.80000001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355653083.8000000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355653083.80000001</v>
          </cell>
          <cell r="BK254">
            <v>1397250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1397250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13972500</v>
          </cell>
          <cell r="CD254">
            <v>2691150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2691150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2691150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11280000</v>
          </cell>
          <cell r="DO254">
            <v>11280000</v>
          </cell>
          <cell r="DP254">
            <v>396537083.80000001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396537083.80000001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11280000</v>
          </cell>
          <cell r="EH254">
            <v>407817083.80000001</v>
          </cell>
        </row>
        <row r="255">
          <cell r="B255" t="str">
            <v>25126-253</v>
          </cell>
          <cell r="C255">
            <v>25126</v>
          </cell>
          <cell r="D255" t="str">
            <v>Cajicá</v>
          </cell>
          <cell r="E255">
            <v>1438</v>
          </cell>
          <cell r="F255" t="str">
            <v>Cajica Tejiendo Futuro Unidos Con Toda Seguridad</v>
          </cell>
          <cell r="G255" t="str">
            <v>Tejiendo Futuro Cajica 100% Saludable</v>
          </cell>
          <cell r="H255" t="str">
            <v>Inclusión social</v>
          </cell>
          <cell r="I255" t="str">
            <v>Atención, asistencia y reparación integral a las víctimas</v>
          </cell>
          <cell r="K255" t="str">
            <v>Servicio de asistencia funeraria</v>
          </cell>
          <cell r="L255" t="str">
            <v xml:space="preserve">Hogares subsidiados en asistencia funeraria </v>
          </cell>
          <cell r="M255" t="str">
            <v>Número</v>
          </cell>
          <cell r="N255">
            <v>44</v>
          </cell>
          <cell r="O255">
            <v>20</v>
          </cell>
          <cell r="P255">
            <v>0</v>
          </cell>
          <cell r="Q255">
            <v>6.4843450145916025E-4</v>
          </cell>
          <cell r="R255" t="str">
            <v>NA</v>
          </cell>
          <cell r="S255">
            <v>2</v>
          </cell>
          <cell r="T255">
            <v>0.1</v>
          </cell>
          <cell r="U255">
            <v>0</v>
          </cell>
          <cell r="V255">
            <v>0</v>
          </cell>
          <cell r="W255">
            <v>1.9421009218299249E-3</v>
          </cell>
          <cell r="X255">
            <v>1</v>
          </cell>
          <cell r="Y255">
            <v>1</v>
          </cell>
          <cell r="Z255">
            <v>100</v>
          </cell>
          <cell r="AA255">
            <v>0</v>
          </cell>
          <cell r="AB255">
            <v>7</v>
          </cell>
          <cell r="AC255">
            <v>0</v>
          </cell>
          <cell r="AD255">
            <v>0</v>
          </cell>
          <cell r="AE255">
            <v>4.9786533585966246E-4</v>
          </cell>
          <cell r="AF255">
            <v>6</v>
          </cell>
          <cell r="AG255">
            <v>1</v>
          </cell>
          <cell r="AH255">
            <v>16.666666666666664</v>
          </cell>
          <cell r="AI255">
            <v>0</v>
          </cell>
          <cell r="AJ255">
            <v>6</v>
          </cell>
          <cell r="AK255">
            <v>0</v>
          </cell>
          <cell r="AL255">
            <v>0</v>
          </cell>
          <cell r="AM255">
            <v>1.9421009218299249E-3</v>
          </cell>
          <cell r="AN255">
            <v>0</v>
          </cell>
          <cell r="AO255">
            <v>8.2977555976610387E-5</v>
          </cell>
          <cell r="AP255">
            <v>0</v>
          </cell>
          <cell r="AQ255">
            <v>6.4843450145916028E-5</v>
          </cell>
          <cell r="AR255">
            <v>1671696.76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1671696.76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1671696.76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500000</v>
          </cell>
          <cell r="CV255">
            <v>50000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1671696.76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1671696.76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500000</v>
          </cell>
          <cell r="EH255">
            <v>2171696.7599999998</v>
          </cell>
        </row>
        <row r="256">
          <cell r="B256" t="str">
            <v>25126-254</v>
          </cell>
          <cell r="C256">
            <v>25126</v>
          </cell>
          <cell r="D256" t="str">
            <v>Cajicá</v>
          </cell>
          <cell r="E256">
            <v>1438</v>
          </cell>
          <cell r="F256" t="str">
            <v>Cajica Tejiendo Futuro Unidos Con Toda Seguridad</v>
          </cell>
          <cell r="G256" t="str">
            <v>Tejiendo Futuro Cajica 100% Saludable</v>
          </cell>
          <cell r="H256" t="str">
            <v>Inclusión social</v>
          </cell>
          <cell r="I256" t="str">
            <v>Atención, asistencia y reparación integral a las víctimas</v>
          </cell>
          <cell r="K256" t="str">
            <v>Servicio de asistencia técnica para la participación de las víctimas</v>
          </cell>
          <cell r="L256" t="str">
            <v>Víctimas y organizaciones de víctimas asistidas técnicamente - Beneficiarios de la oferta social atendidos</v>
          </cell>
          <cell r="M256" t="str">
            <v>Número</v>
          </cell>
          <cell r="N256">
            <v>106</v>
          </cell>
          <cell r="O256">
            <v>320</v>
          </cell>
          <cell r="P256">
            <v>0</v>
          </cell>
          <cell r="Q256">
            <v>7.1809193237566224E-2</v>
          </cell>
          <cell r="R256" t="str">
            <v>NA</v>
          </cell>
          <cell r="S256">
            <v>1136</v>
          </cell>
          <cell r="T256">
            <v>1</v>
          </cell>
          <cell r="U256">
            <v>0</v>
          </cell>
          <cell r="V256">
            <v>0</v>
          </cell>
          <cell r="W256">
            <v>1.7655462945793253E-2</v>
          </cell>
          <cell r="X256">
            <v>320</v>
          </cell>
          <cell r="Y256">
            <v>320</v>
          </cell>
          <cell r="Z256">
            <v>100</v>
          </cell>
          <cell r="AA256">
            <v>0</v>
          </cell>
          <cell r="AB256" t="str">
            <v>NP</v>
          </cell>
          <cell r="AC256">
            <v>570</v>
          </cell>
          <cell r="AD256">
            <v>0</v>
          </cell>
          <cell r="AE256">
            <v>0</v>
          </cell>
          <cell r="AF256" t="str">
            <v>NP</v>
          </cell>
          <cell r="AG256">
            <v>111</v>
          </cell>
          <cell r="AH256">
            <v>0</v>
          </cell>
          <cell r="AI256">
            <v>1.3919438256296088E-3</v>
          </cell>
          <cell r="AJ256">
            <v>242</v>
          </cell>
          <cell r="AK256">
            <v>135</v>
          </cell>
          <cell r="AL256">
            <v>55.785123966942152</v>
          </cell>
          <cell r="AM256">
            <v>1.7655462945793253E-2</v>
          </cell>
          <cell r="AN256">
            <v>0</v>
          </cell>
          <cell r="AO256">
            <v>0</v>
          </cell>
          <cell r="AP256">
            <v>7.7649758867767444E-4</v>
          </cell>
          <cell r="AQ256">
            <v>7.1809193237566224E-2</v>
          </cell>
          <cell r="AR256">
            <v>15197243.289999999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15197243.289999999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15197243.289999999</v>
          </cell>
          <cell r="BK256">
            <v>214301669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21197846</v>
          </cell>
          <cell r="BQ256">
            <v>193103823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214301669</v>
          </cell>
          <cell r="CD256">
            <v>1000000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1000000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1000000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1000000</v>
          </cell>
          <cell r="DO256">
            <v>1000000</v>
          </cell>
          <cell r="DP256">
            <v>239498912.28999999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21197846</v>
          </cell>
          <cell r="DV256">
            <v>218301066.28999999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1000000</v>
          </cell>
          <cell r="EH256">
            <v>240498912.28999999</v>
          </cell>
        </row>
        <row r="257">
          <cell r="B257" t="str">
            <v>25126-255</v>
          </cell>
          <cell r="C257">
            <v>25126</v>
          </cell>
          <cell r="D257" t="str">
            <v>Cajicá</v>
          </cell>
          <cell r="E257">
            <v>1438</v>
          </cell>
          <cell r="F257" t="str">
            <v>Cajica Tejiendo Futuro Unidos Con Toda Seguridad</v>
          </cell>
          <cell r="G257" t="str">
            <v>Tejiendo Futuro Cajica 100% Saludable</v>
          </cell>
          <cell r="H257" t="str">
            <v>Inclusión social</v>
          </cell>
          <cell r="I257" t="str">
            <v>Atención, asistencia y reparación integral a las víctimas</v>
          </cell>
          <cell r="K257" t="str">
            <v>Servicios de implementaciónde medidas de satisfacción y acompañamiento a las víctimas del conflicto armado</v>
          </cell>
          <cell r="L257" t="str">
            <v>Acciones realizadas en cumplimiento de las medidas de satisfacción, distintas al mensaje estatal de reconocimiento.</v>
          </cell>
          <cell r="M257" t="str">
            <v>Número</v>
          </cell>
          <cell r="N257">
            <v>115</v>
          </cell>
          <cell r="O257">
            <v>4</v>
          </cell>
          <cell r="P257">
            <v>0</v>
          </cell>
          <cell r="Q257">
            <v>6.0236607856415138E-3</v>
          </cell>
          <cell r="R257" t="str">
            <v>NA</v>
          </cell>
          <cell r="S257">
            <v>4</v>
          </cell>
          <cell r="T257">
            <v>1</v>
          </cell>
          <cell r="U257">
            <v>0</v>
          </cell>
          <cell r="V257">
            <v>0</v>
          </cell>
          <cell r="W257">
            <v>8.3422062366303746E-3</v>
          </cell>
          <cell r="X257">
            <v>2</v>
          </cell>
          <cell r="Y257">
            <v>2</v>
          </cell>
          <cell r="Z257">
            <v>100</v>
          </cell>
          <cell r="AA257">
            <v>9.5390494126757763E-3</v>
          </cell>
          <cell r="AB257">
            <v>1</v>
          </cell>
          <cell r="AC257">
            <v>1</v>
          </cell>
          <cell r="AD257">
            <v>100</v>
          </cell>
          <cell r="AE257">
            <v>2.9805952994578339E-3</v>
          </cell>
          <cell r="AF257">
            <v>1</v>
          </cell>
          <cell r="AG257">
            <v>1</v>
          </cell>
          <cell r="AH257">
            <v>100</v>
          </cell>
          <cell r="AI257">
            <v>0</v>
          </cell>
          <cell r="AJ257">
            <v>1</v>
          </cell>
          <cell r="AK257">
            <v>0</v>
          </cell>
          <cell r="AL257">
            <v>0</v>
          </cell>
          <cell r="AM257">
            <v>8.3422062366303746E-3</v>
          </cell>
          <cell r="AN257">
            <v>9.5390494126757763E-3</v>
          </cell>
          <cell r="AO257">
            <v>2.9805952994578339E-3</v>
          </cell>
          <cell r="AP257">
            <v>0</v>
          </cell>
          <cell r="AQ257">
            <v>6.0236607856415138E-3</v>
          </cell>
          <cell r="AR257">
            <v>7180697.4500000002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7180697.4500000002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7180697.4500000002</v>
          </cell>
          <cell r="BK257">
            <v>1000000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1000000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10000000</v>
          </cell>
          <cell r="CD257">
            <v>2993375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2993375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2993375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20174072.449999999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20174072.449999999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20174072.449999999</v>
          </cell>
        </row>
        <row r="258">
          <cell r="B258" t="str">
            <v>25126-256</v>
          </cell>
          <cell r="C258">
            <v>25126</v>
          </cell>
          <cell r="D258" t="str">
            <v>Cajicá</v>
          </cell>
          <cell r="E258">
            <v>1438</v>
          </cell>
          <cell r="F258" t="str">
            <v>Cajica Tejiendo Futuro Unidos Con Toda Seguridad</v>
          </cell>
          <cell r="G258" t="str">
            <v>Tejiendo Futuro Cajica 100% Saludable</v>
          </cell>
          <cell r="H258" t="str">
            <v>Inclusión social</v>
          </cell>
          <cell r="I258" t="str">
            <v>Atención, asistencia y reparación integral a las víctimas</v>
          </cell>
          <cell r="K258" t="str">
            <v>Servicio de ayuda y atención humanitaria</v>
          </cell>
          <cell r="L258" t="str">
            <v>Personas con asistencia humanitaria</v>
          </cell>
          <cell r="M258" t="str">
            <v>Número</v>
          </cell>
          <cell r="N258">
            <v>35</v>
          </cell>
          <cell r="O258">
            <v>80</v>
          </cell>
          <cell r="P258">
            <v>0</v>
          </cell>
          <cell r="Q258">
            <v>3.3014866317209192E-3</v>
          </cell>
          <cell r="R258" t="str">
            <v>NA</v>
          </cell>
          <cell r="S258">
            <v>39</v>
          </cell>
          <cell r="T258">
            <v>0.48749999999999999</v>
          </cell>
          <cell r="U258">
            <v>0</v>
          </cell>
          <cell r="V258">
            <v>0</v>
          </cell>
          <cell r="W258">
            <v>0</v>
          </cell>
          <cell r="X258" t="str">
            <v>NP</v>
          </cell>
          <cell r="Y258">
            <v>0</v>
          </cell>
          <cell r="Z258">
            <v>0</v>
          </cell>
          <cell r="AA258">
            <v>4.7237372691570443E-3</v>
          </cell>
          <cell r="AB258">
            <v>27</v>
          </cell>
          <cell r="AC258">
            <v>6</v>
          </cell>
          <cell r="AD258">
            <v>22.222222222222221</v>
          </cell>
          <cell r="AE258">
            <v>6.0790701744871606E-3</v>
          </cell>
          <cell r="AF258">
            <v>27</v>
          </cell>
          <cell r="AG258">
            <v>25</v>
          </cell>
          <cell r="AH258">
            <v>92.592592592592595</v>
          </cell>
          <cell r="AI258">
            <v>0</v>
          </cell>
          <cell r="AJ258">
            <v>49</v>
          </cell>
          <cell r="AK258">
            <v>8</v>
          </cell>
          <cell r="AL258">
            <v>16.326530612244898</v>
          </cell>
          <cell r="AM258">
            <v>0</v>
          </cell>
          <cell r="AN258">
            <v>1.0497193931460098E-3</v>
          </cell>
          <cell r="AO258">
            <v>5.6287686800807046E-3</v>
          </cell>
          <cell r="AP258">
            <v>0</v>
          </cell>
          <cell r="AQ258">
            <v>1.6094747329639481E-3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495200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495200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4952000</v>
          </cell>
          <cell r="CD258">
            <v>6105135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6105135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6105135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11057135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11057135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11057135</v>
          </cell>
        </row>
        <row r="259">
          <cell r="B259" t="str">
            <v>25126-257</v>
          </cell>
          <cell r="C259">
            <v>25126</v>
          </cell>
          <cell r="D259" t="str">
            <v>Cajicá</v>
          </cell>
          <cell r="E259">
            <v>1438</v>
          </cell>
          <cell r="F259" t="str">
            <v>Cajica Tejiendo Futuro Unidos Con Toda Seguridad</v>
          </cell>
          <cell r="G259" t="str">
            <v>Tejiendo Futuro Cajica 100% Saludable</v>
          </cell>
          <cell r="H259" t="str">
            <v>Inclusión social</v>
          </cell>
          <cell r="I259" t="str">
            <v>Atención, asistencia y reparación integral a las víctimas</v>
          </cell>
          <cell r="K259" t="str">
            <v>Servicio de apoyo para la generación de ingresos</v>
          </cell>
          <cell r="L259" t="str">
            <v>Hogares con asistencia técnica para la generación de ingresos</v>
          </cell>
          <cell r="M259" t="str">
            <v>Número</v>
          </cell>
          <cell r="N259">
            <v>61</v>
          </cell>
          <cell r="O259">
            <v>20</v>
          </cell>
          <cell r="P259">
            <v>0</v>
          </cell>
          <cell r="Q259">
            <v>2.9858427447262957E-3</v>
          </cell>
          <cell r="R259" t="str">
            <v>NA</v>
          </cell>
          <cell r="S259">
            <v>17</v>
          </cell>
          <cell r="T259">
            <v>0.85</v>
          </cell>
          <cell r="U259">
            <v>0</v>
          </cell>
          <cell r="V259">
            <v>0</v>
          </cell>
          <cell r="W259">
            <v>0</v>
          </cell>
          <cell r="X259" t="str">
            <v>NP</v>
          </cell>
          <cell r="Y259">
            <v>0</v>
          </cell>
          <cell r="Z259">
            <v>0</v>
          </cell>
          <cell r="AA259">
            <v>9.5390494126757763E-3</v>
          </cell>
          <cell r="AB259">
            <v>10</v>
          </cell>
          <cell r="AC259">
            <v>2</v>
          </cell>
          <cell r="AD259">
            <v>20</v>
          </cell>
          <cell r="AE259">
            <v>0</v>
          </cell>
          <cell r="AF259">
            <v>5</v>
          </cell>
          <cell r="AG259">
            <v>8</v>
          </cell>
          <cell r="AH259">
            <v>100</v>
          </cell>
          <cell r="AI259">
            <v>0</v>
          </cell>
          <cell r="AJ259">
            <v>10</v>
          </cell>
          <cell r="AK259">
            <v>7</v>
          </cell>
          <cell r="AL259">
            <v>70</v>
          </cell>
          <cell r="AM259">
            <v>0</v>
          </cell>
          <cell r="AN259">
            <v>1.9078098825351553E-3</v>
          </cell>
          <cell r="AO259">
            <v>0</v>
          </cell>
          <cell r="AP259">
            <v>0</v>
          </cell>
          <cell r="AQ259">
            <v>2.5379663330173511E-3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1000000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1000000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1000000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1000000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1000000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10000000</v>
          </cell>
        </row>
        <row r="260">
          <cell r="B260" t="str">
            <v>25126-258</v>
          </cell>
          <cell r="C260">
            <v>25126</v>
          </cell>
          <cell r="D260" t="str">
            <v>Cajicá</v>
          </cell>
          <cell r="E260">
            <v>1438</v>
          </cell>
          <cell r="F260" t="str">
            <v>Cajica Tejiendo Futuro Unidos Con Toda Seguridad</v>
          </cell>
          <cell r="G260" t="str">
            <v>Tejiendo Futuro Cajica 100% Saludable</v>
          </cell>
          <cell r="H260" t="str">
            <v>Deporte y Recreación</v>
          </cell>
          <cell r="I260" t="str">
            <v>Formación y preparación de deportistas</v>
          </cell>
          <cell r="K260" t="str">
            <v>Servicio de identificación de talentos deportivos</v>
          </cell>
          <cell r="L260" t="str">
            <v>Personas con talento deportivo identificadas</v>
          </cell>
          <cell r="M260" t="str">
            <v>Número</v>
          </cell>
          <cell r="N260">
            <v>44</v>
          </cell>
          <cell r="O260">
            <v>1</v>
          </cell>
          <cell r="P260">
            <v>0</v>
          </cell>
          <cell r="Q260">
            <v>1.4302186747238955E-3</v>
          </cell>
          <cell r="R260" t="str">
            <v>NA</v>
          </cell>
          <cell r="S260">
            <v>1</v>
          </cell>
          <cell r="T260">
            <v>1</v>
          </cell>
          <cell r="U260">
            <v>0</v>
          </cell>
          <cell r="V260">
            <v>0</v>
          </cell>
          <cell r="W260">
            <v>0</v>
          </cell>
          <cell r="X260" t="str">
            <v>NP</v>
          </cell>
          <cell r="Y260">
            <v>0</v>
          </cell>
          <cell r="Z260">
            <v>0</v>
          </cell>
          <cell r="AA260">
            <v>4.5692046686716965E-3</v>
          </cell>
          <cell r="AB260">
            <v>1</v>
          </cell>
          <cell r="AC260">
            <v>1</v>
          </cell>
          <cell r="AD260">
            <v>100</v>
          </cell>
          <cell r="AE260">
            <v>0</v>
          </cell>
          <cell r="AF260" t="str">
            <v>NP</v>
          </cell>
          <cell r="AG260">
            <v>0</v>
          </cell>
          <cell r="AH260">
            <v>0</v>
          </cell>
          <cell r="AI260">
            <v>0</v>
          </cell>
          <cell r="AJ260" t="str">
            <v>NP</v>
          </cell>
          <cell r="AK260">
            <v>0</v>
          </cell>
          <cell r="AL260">
            <v>0</v>
          </cell>
          <cell r="AM260">
            <v>0</v>
          </cell>
          <cell r="AN260">
            <v>4.5692046686716965E-3</v>
          </cell>
          <cell r="AO260">
            <v>0</v>
          </cell>
          <cell r="AP260">
            <v>0</v>
          </cell>
          <cell r="AQ260">
            <v>1.4302186747238955E-3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4790000</v>
          </cell>
          <cell r="CC260">
            <v>479000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4790000</v>
          </cell>
          <cell r="EH260">
            <v>4790000</v>
          </cell>
        </row>
        <row r="261">
          <cell r="B261" t="str">
            <v>25126-259</v>
          </cell>
          <cell r="C261">
            <v>25126</v>
          </cell>
          <cell r="D261" t="str">
            <v>Cajicá</v>
          </cell>
          <cell r="E261">
            <v>1438</v>
          </cell>
          <cell r="F261" t="str">
            <v>Cajica Tejiendo Futuro Unidos Con Toda Seguridad</v>
          </cell>
          <cell r="G261" t="str">
            <v>Tejiendo Futuro Cajica 100% Saludable</v>
          </cell>
          <cell r="H261" t="str">
            <v>Deporte y Recreación</v>
          </cell>
          <cell r="I261" t="str">
            <v>Formación y preparación de deportistas</v>
          </cell>
          <cell r="K261" t="str">
            <v>Documentos de lineamientos técnicos</v>
          </cell>
          <cell r="L261" t="str">
            <v>Documentos de lineamientos técnicos realizados</v>
          </cell>
          <cell r="M261" t="str">
            <v>Número</v>
          </cell>
          <cell r="N261">
            <v>46</v>
          </cell>
          <cell r="O261">
            <v>1</v>
          </cell>
          <cell r="P261">
            <v>0</v>
          </cell>
          <cell r="Q261">
            <v>0.29162570405901017</v>
          </cell>
          <cell r="R261" t="str">
            <v>AM</v>
          </cell>
          <cell r="S261">
            <v>1</v>
          </cell>
          <cell r="T261">
            <v>1</v>
          </cell>
          <cell r="U261">
            <v>0</v>
          </cell>
          <cell r="V261">
            <v>0</v>
          </cell>
          <cell r="W261">
            <v>0.51117189794946249</v>
          </cell>
          <cell r="X261">
            <v>1</v>
          </cell>
          <cell r="Y261">
            <v>1</v>
          </cell>
          <cell r="Z261">
            <v>100</v>
          </cell>
          <cell r="AA261">
            <v>4.5723909019565183E-2</v>
          </cell>
          <cell r="AB261">
            <v>1</v>
          </cell>
          <cell r="AC261">
            <v>1</v>
          </cell>
          <cell r="AD261">
            <v>100</v>
          </cell>
          <cell r="AE261">
            <v>0.31119819615911992</v>
          </cell>
          <cell r="AF261">
            <v>1</v>
          </cell>
          <cell r="AG261">
            <v>1</v>
          </cell>
          <cell r="AH261">
            <v>100</v>
          </cell>
          <cell r="AI261">
            <v>0.24530070698139655</v>
          </cell>
          <cell r="AJ261">
            <v>1</v>
          </cell>
          <cell r="AK261">
            <v>1</v>
          </cell>
          <cell r="AL261">
            <v>100</v>
          </cell>
          <cell r="AM261">
            <v>0.51117189794946249</v>
          </cell>
          <cell r="AN261">
            <v>4.5723909019565176E-2</v>
          </cell>
          <cell r="AO261">
            <v>0.31119819615911992</v>
          </cell>
          <cell r="AP261">
            <v>0.24530070698139655</v>
          </cell>
          <cell r="AQ261">
            <v>0.29162570405901017</v>
          </cell>
          <cell r="AR261">
            <v>44000000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4400000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440000000</v>
          </cell>
          <cell r="BK261">
            <v>47933402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36319649</v>
          </cell>
          <cell r="BR261">
            <v>0</v>
          </cell>
          <cell r="BS261">
            <v>11613753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47933402</v>
          </cell>
          <cell r="CD261">
            <v>31253250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37812500</v>
          </cell>
          <cell r="CK261">
            <v>0</v>
          </cell>
          <cell r="CL261">
            <v>0</v>
          </cell>
          <cell r="CM261">
            <v>27472000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312532500</v>
          </cell>
          <cell r="CW261">
            <v>176228884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130558766</v>
          </cell>
          <cell r="DC261">
            <v>45670118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176228884</v>
          </cell>
          <cell r="DP261">
            <v>976694786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130558766</v>
          </cell>
          <cell r="DV261">
            <v>559802267</v>
          </cell>
          <cell r="DW261">
            <v>0</v>
          </cell>
          <cell r="DX261">
            <v>11613753</v>
          </cell>
          <cell r="DY261">
            <v>27472000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976694786</v>
          </cell>
        </row>
        <row r="262">
          <cell r="B262" t="str">
            <v>25126-260</v>
          </cell>
          <cell r="C262">
            <v>25126</v>
          </cell>
          <cell r="D262" t="str">
            <v>Cajicá</v>
          </cell>
          <cell r="E262">
            <v>1438</v>
          </cell>
          <cell r="F262" t="str">
            <v>Cajica Tejiendo Futuro Unidos Con Toda Seguridad</v>
          </cell>
          <cell r="G262" t="str">
            <v>Tejiendo Futuro Cajica 100% Saludable</v>
          </cell>
          <cell r="H262" t="str">
            <v>Deporte y Recreación</v>
          </cell>
          <cell r="I262" t="str">
            <v>Formación y preparación de deportistas</v>
          </cell>
          <cell r="K262" t="str">
            <v>Centros de recreación construidos</v>
          </cell>
          <cell r="L262" t="str">
            <v>Centros de recreación construidos</v>
          </cell>
          <cell r="M262" t="str">
            <v>Número</v>
          </cell>
          <cell r="N262">
            <v>33</v>
          </cell>
          <cell r="O262">
            <v>1</v>
          </cell>
          <cell r="P262">
            <v>0</v>
          </cell>
          <cell r="Q262">
            <v>0</v>
          </cell>
          <cell r="R262" t="str">
            <v>NA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 t="str">
            <v>NP</v>
          </cell>
          <cell r="Y262">
            <v>0</v>
          </cell>
          <cell r="Z262">
            <v>0</v>
          </cell>
          <cell r="AA262">
            <v>0</v>
          </cell>
          <cell r="AB262" t="str">
            <v>NP</v>
          </cell>
          <cell r="AC262">
            <v>0</v>
          </cell>
          <cell r="AD262">
            <v>0</v>
          </cell>
          <cell r="AE262">
            <v>0</v>
          </cell>
          <cell r="AF262" t="str">
            <v>NP</v>
          </cell>
          <cell r="AG262">
            <v>0</v>
          </cell>
          <cell r="AH262">
            <v>0</v>
          </cell>
          <cell r="AI262">
            <v>0</v>
          </cell>
          <cell r="AJ262">
            <v>1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</row>
        <row r="263">
          <cell r="B263" t="str">
            <v>25126-261</v>
          </cell>
          <cell r="C263">
            <v>25126</v>
          </cell>
          <cell r="D263" t="str">
            <v>Cajicá</v>
          </cell>
          <cell r="E263">
            <v>1438</v>
          </cell>
          <cell r="F263" t="str">
            <v>Cajica Tejiendo Futuro Unidos Con Toda Seguridad</v>
          </cell>
          <cell r="G263" t="str">
            <v>Tejiendo Futuro Cajica 100% Saludable</v>
          </cell>
          <cell r="H263" t="str">
            <v>Deporte y Recreación</v>
          </cell>
          <cell r="I263" t="str">
            <v>Formación y preparación de deportistas</v>
          </cell>
          <cell r="K263" t="str">
            <v>Servicio de preparación deportiva</v>
          </cell>
          <cell r="L263" t="str">
            <v>Atletas preparados</v>
          </cell>
          <cell r="M263" t="str">
            <v>Número</v>
          </cell>
          <cell r="N263">
            <v>18</v>
          </cell>
          <cell r="O263">
            <v>500</v>
          </cell>
          <cell r="P263">
            <v>0</v>
          </cell>
          <cell r="Q263">
            <v>9.8802174497587672E-2</v>
          </cell>
          <cell r="R263" t="str">
            <v>NA</v>
          </cell>
          <cell r="S263">
            <v>2224</v>
          </cell>
          <cell r="T263">
            <v>1</v>
          </cell>
          <cell r="U263">
            <v>0</v>
          </cell>
          <cell r="V263">
            <v>0</v>
          </cell>
          <cell r="W263">
            <v>0.27727556974644402</v>
          </cell>
          <cell r="X263">
            <v>85</v>
          </cell>
          <cell r="Y263">
            <v>85</v>
          </cell>
          <cell r="Z263">
            <v>100</v>
          </cell>
          <cell r="AA263">
            <v>2.7472462308506234E-2</v>
          </cell>
          <cell r="AB263">
            <v>139</v>
          </cell>
          <cell r="AC263">
            <v>108</v>
          </cell>
          <cell r="AD263">
            <v>77.697841726618705</v>
          </cell>
          <cell r="AE263">
            <v>6.316160916257435E-2</v>
          </cell>
          <cell r="AF263">
            <v>138</v>
          </cell>
          <cell r="AG263">
            <v>894</v>
          </cell>
          <cell r="AH263">
            <v>100</v>
          </cell>
          <cell r="AI263">
            <v>0</v>
          </cell>
          <cell r="AJ263">
            <v>138</v>
          </cell>
          <cell r="AK263">
            <v>1137</v>
          </cell>
          <cell r="AL263">
            <v>100</v>
          </cell>
          <cell r="AM263">
            <v>0.27727556974644402</v>
          </cell>
          <cell r="AN263">
            <v>2.1345510282868151E-2</v>
          </cell>
          <cell r="AO263">
            <v>6.316160916257435E-2</v>
          </cell>
          <cell r="AP263">
            <v>0</v>
          </cell>
          <cell r="AQ263">
            <v>9.8802174497587672E-2</v>
          </cell>
          <cell r="AR263">
            <v>238669714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238669714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238669714</v>
          </cell>
          <cell r="BK263">
            <v>2880000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2880000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2880000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63432423</v>
          </cell>
          <cell r="CV263">
            <v>63432423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267469714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267469714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63432423</v>
          </cell>
          <cell r="EH263">
            <v>330902137</v>
          </cell>
        </row>
        <row r="264">
          <cell r="B264" t="str">
            <v>25126-262</v>
          </cell>
          <cell r="C264">
            <v>25126</v>
          </cell>
          <cell r="D264" t="str">
            <v>Cajicá</v>
          </cell>
          <cell r="E264">
            <v>1438</v>
          </cell>
          <cell r="F264" t="str">
            <v>Cajica Tejiendo Futuro Unidos Con Toda Seguridad</v>
          </cell>
          <cell r="G264" t="str">
            <v>Tejiendo Futuro Cajica 100% Saludable</v>
          </cell>
          <cell r="H264" t="str">
            <v>Deporte y Recreación</v>
          </cell>
          <cell r="I264" t="str">
            <v>Formación y preparación de deportistas</v>
          </cell>
          <cell r="K264" t="str">
            <v>Gimnasios adecuados</v>
          </cell>
          <cell r="L264" t="str">
            <v>Gimnasios adecuados</v>
          </cell>
          <cell r="M264" t="str">
            <v>Número</v>
          </cell>
          <cell r="N264">
            <v>19</v>
          </cell>
          <cell r="O264">
            <v>1</v>
          </cell>
          <cell r="P264">
            <v>0</v>
          </cell>
          <cell r="Q264">
            <v>5.9716854894525913E-3</v>
          </cell>
          <cell r="R264" t="str">
            <v>NA</v>
          </cell>
          <cell r="S264">
            <v>2</v>
          </cell>
          <cell r="T264">
            <v>1</v>
          </cell>
          <cell r="U264">
            <v>0</v>
          </cell>
          <cell r="V264">
            <v>0</v>
          </cell>
          <cell r="W264">
            <v>0</v>
          </cell>
          <cell r="X264" t="str">
            <v>NP</v>
          </cell>
          <cell r="Y264">
            <v>0</v>
          </cell>
          <cell r="Z264">
            <v>0</v>
          </cell>
          <cell r="AA264">
            <v>0</v>
          </cell>
          <cell r="AB264" t="str">
            <v>NP</v>
          </cell>
          <cell r="AC264">
            <v>0</v>
          </cell>
          <cell r="AD264">
            <v>0</v>
          </cell>
          <cell r="AE264">
            <v>1.99146134343865E-2</v>
          </cell>
          <cell r="AF264">
            <v>1</v>
          </cell>
          <cell r="AG264">
            <v>1</v>
          </cell>
          <cell r="AH264">
            <v>100</v>
          </cell>
          <cell r="AI264">
            <v>0</v>
          </cell>
          <cell r="AJ264">
            <v>1</v>
          </cell>
          <cell r="AK264">
            <v>1</v>
          </cell>
          <cell r="AL264">
            <v>100</v>
          </cell>
          <cell r="AM264">
            <v>0</v>
          </cell>
          <cell r="AN264">
            <v>0</v>
          </cell>
          <cell r="AO264">
            <v>1.99146134343865E-2</v>
          </cell>
          <cell r="AP264">
            <v>0</v>
          </cell>
          <cell r="AQ264">
            <v>5.9716854894525913E-3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20000000</v>
          </cell>
          <cell r="CV264">
            <v>2000000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20000000</v>
          </cell>
          <cell r="EH264">
            <v>20000000</v>
          </cell>
        </row>
        <row r="265">
          <cell r="B265" t="str">
            <v>25126-263</v>
          </cell>
          <cell r="C265">
            <v>25126</v>
          </cell>
          <cell r="D265" t="str">
            <v>Cajicá</v>
          </cell>
          <cell r="E265">
            <v>1438</v>
          </cell>
          <cell r="F265" t="str">
            <v>Cajica Tejiendo Futuro Unidos Con Toda Seguridad</v>
          </cell>
          <cell r="G265" t="str">
            <v>Tejiendo Futuro Cajica 100% Saludable</v>
          </cell>
          <cell r="H265" t="str">
            <v>Deporte y Recreación</v>
          </cell>
          <cell r="I265" t="str">
            <v>Fomento a la recreación, la actividad física y el deporte</v>
          </cell>
          <cell r="K265" t="str">
            <v>Servicio de apoyo a la actividad física, la recreación y el deporte</v>
          </cell>
          <cell r="L265" t="str">
            <v>Personas beneficiadas</v>
          </cell>
          <cell r="M265" t="str">
            <v>Número</v>
          </cell>
          <cell r="N265">
            <v>21</v>
          </cell>
          <cell r="O265">
            <v>8500</v>
          </cell>
          <cell r="P265">
            <v>0</v>
          </cell>
          <cell r="Q265">
            <v>1.7545475422269592E-2</v>
          </cell>
          <cell r="R265" t="str">
            <v>NA</v>
          </cell>
          <cell r="S265">
            <v>3105</v>
          </cell>
          <cell r="T265">
            <v>0.36529411764705882</v>
          </cell>
          <cell r="U265">
            <v>0</v>
          </cell>
          <cell r="V265">
            <v>0</v>
          </cell>
          <cell r="W265">
            <v>3.4852629405645166E-2</v>
          </cell>
          <cell r="X265">
            <v>70</v>
          </cell>
          <cell r="Y265">
            <v>70</v>
          </cell>
          <cell r="Z265">
            <v>100</v>
          </cell>
          <cell r="AA265">
            <v>9.1786851117735928E-3</v>
          </cell>
          <cell r="AB265">
            <v>40</v>
          </cell>
          <cell r="AC265">
            <v>1047</v>
          </cell>
          <cell r="AD265">
            <v>100</v>
          </cell>
          <cell r="AE265">
            <v>1.9058285056707879E-2</v>
          </cell>
          <cell r="AF265">
            <v>45</v>
          </cell>
          <cell r="AG265">
            <v>1173</v>
          </cell>
          <cell r="AH265">
            <v>100</v>
          </cell>
          <cell r="AI265">
            <v>0</v>
          </cell>
          <cell r="AJ265" t="str">
            <v>NP</v>
          </cell>
          <cell r="AK265">
            <v>815</v>
          </cell>
          <cell r="AL265">
            <v>0</v>
          </cell>
          <cell r="AM265">
            <v>3.4852629405645166E-2</v>
          </cell>
          <cell r="AN265">
            <v>9.1786851117735928E-3</v>
          </cell>
          <cell r="AO265">
            <v>1.9058285056707879E-2</v>
          </cell>
          <cell r="AP265">
            <v>0</v>
          </cell>
          <cell r="AQ265">
            <v>6.4092589630761277E-3</v>
          </cell>
          <cell r="AR265">
            <v>3000000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3000000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30000000</v>
          </cell>
          <cell r="BK265">
            <v>9622222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9622222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9622222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19140000</v>
          </cell>
          <cell r="CV265">
            <v>1914000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39622222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39622222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19140000</v>
          </cell>
          <cell r="EH265">
            <v>58762222</v>
          </cell>
        </row>
        <row r="266">
          <cell r="B266" t="str">
            <v>25126-264</v>
          </cell>
          <cell r="C266">
            <v>25126</v>
          </cell>
          <cell r="D266" t="str">
            <v>Cajicá</v>
          </cell>
          <cell r="E266">
            <v>1438</v>
          </cell>
          <cell r="F266" t="str">
            <v>Cajica Tejiendo Futuro Unidos Con Toda Seguridad</v>
          </cell>
          <cell r="G266" t="str">
            <v>Tejiendo Futuro Cajica 100% Saludable</v>
          </cell>
          <cell r="H266" t="str">
            <v>Deporte y Recreación</v>
          </cell>
          <cell r="I266" t="str">
            <v>Fomento a la recreación, la actividad física y el deporte</v>
          </cell>
          <cell r="K266" t="str">
            <v>Servicio de apoyo a la actividad física, la recreación y el deporte</v>
          </cell>
          <cell r="L266" t="str">
            <v>Estímulos entregados</v>
          </cell>
          <cell r="M266" t="str">
            <v>Número</v>
          </cell>
          <cell r="N266">
            <v>20</v>
          </cell>
          <cell r="O266">
            <v>300</v>
          </cell>
          <cell r="P266">
            <v>0</v>
          </cell>
          <cell r="Q266">
            <v>0.1114913680880799</v>
          </cell>
          <cell r="R266" t="str">
            <v>NA</v>
          </cell>
          <cell r="S266">
            <v>9082</v>
          </cell>
          <cell r="T266">
            <v>1</v>
          </cell>
          <cell r="U266">
            <v>0</v>
          </cell>
          <cell r="V266">
            <v>0</v>
          </cell>
          <cell r="W266">
            <v>0.18402188326180646</v>
          </cell>
          <cell r="X266">
            <v>65</v>
          </cell>
          <cell r="Y266">
            <v>65</v>
          </cell>
          <cell r="Z266">
            <v>100</v>
          </cell>
          <cell r="AA266">
            <v>4.2925722357040987E-2</v>
          </cell>
          <cell r="AB266">
            <v>78</v>
          </cell>
          <cell r="AC266">
            <v>1563</v>
          </cell>
          <cell r="AD266">
            <v>100</v>
          </cell>
          <cell r="AE266">
            <v>0.16927421419228522</v>
          </cell>
          <cell r="AF266">
            <v>79</v>
          </cell>
          <cell r="AG266">
            <v>2553</v>
          </cell>
          <cell r="AH266">
            <v>100</v>
          </cell>
          <cell r="AI266">
            <v>0</v>
          </cell>
          <cell r="AJ266">
            <v>78</v>
          </cell>
          <cell r="AK266">
            <v>4901</v>
          </cell>
          <cell r="AL266">
            <v>100</v>
          </cell>
          <cell r="AM266">
            <v>0.18402188326180646</v>
          </cell>
          <cell r="AN266">
            <v>4.2925722357040987E-2</v>
          </cell>
          <cell r="AO266">
            <v>0.16927421419228522</v>
          </cell>
          <cell r="AP266">
            <v>0</v>
          </cell>
          <cell r="AQ266">
            <v>0.1114913680880799</v>
          </cell>
          <cell r="AR266">
            <v>15840000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15840000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158400000</v>
          </cell>
          <cell r="BK266">
            <v>4500000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4500000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45000000</v>
          </cell>
          <cell r="CD266">
            <v>17000000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17000000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17000000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37340000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170000000</v>
          </cell>
          <cell r="DV266">
            <v>20340000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373400000</v>
          </cell>
        </row>
        <row r="267">
          <cell r="B267" t="str">
            <v>25126-265</v>
          </cell>
          <cell r="C267">
            <v>25126</v>
          </cell>
          <cell r="D267" t="str">
            <v>Cajicá</v>
          </cell>
          <cell r="E267">
            <v>1438</v>
          </cell>
          <cell r="F267" t="str">
            <v>Cajica Tejiendo Futuro Unidos Con Toda Seguridad</v>
          </cell>
          <cell r="G267" t="str">
            <v>Tejiendo Futuro Cajica 100% Saludable</v>
          </cell>
          <cell r="H267" t="str">
            <v>Deporte y Recreación</v>
          </cell>
          <cell r="I267" t="str">
            <v>Fomento a la recreación, la actividad física y el deporte</v>
          </cell>
          <cell r="K267" t="str">
            <v>Servicio de Escuelas Deportivas</v>
          </cell>
          <cell r="L267" t="str">
            <v>Niños, niñas, adolescentes y jóvenes inscritos en Escuelas Deportivas</v>
          </cell>
          <cell r="M267" t="str">
            <v>Número</v>
          </cell>
          <cell r="N267">
            <v>69</v>
          </cell>
          <cell r="O267">
            <v>12000</v>
          </cell>
          <cell r="P267">
            <v>0</v>
          </cell>
          <cell r="Q267">
            <v>0.60695456672900838</v>
          </cell>
          <cell r="R267" t="str">
            <v>NA</v>
          </cell>
          <cell r="S267">
            <v>16824</v>
          </cell>
          <cell r="T267">
            <v>1</v>
          </cell>
          <cell r="U267">
            <v>0</v>
          </cell>
          <cell r="V267">
            <v>0</v>
          </cell>
          <cell r="W267">
            <v>0.59094345350778643</v>
          </cell>
          <cell r="X267">
            <v>3612</v>
          </cell>
          <cell r="Y267">
            <v>3612</v>
          </cell>
          <cell r="Z267">
            <v>100</v>
          </cell>
          <cell r="AA267">
            <v>0.30975200871278802</v>
          </cell>
          <cell r="AB267">
            <v>2796</v>
          </cell>
          <cell r="AC267">
            <v>3484</v>
          </cell>
          <cell r="AD267">
            <v>100</v>
          </cell>
          <cell r="AE267">
            <v>1.0617390549577312</v>
          </cell>
          <cell r="AF267">
            <v>2796</v>
          </cell>
          <cell r="AG267">
            <v>4394</v>
          </cell>
          <cell r="AH267">
            <v>100</v>
          </cell>
          <cell r="AI267">
            <v>0.18526575915856297</v>
          </cell>
          <cell r="AJ267">
            <v>2796</v>
          </cell>
          <cell r="AK267">
            <v>5334</v>
          </cell>
          <cell r="AL267">
            <v>100</v>
          </cell>
          <cell r="AM267">
            <v>0.59094345350778643</v>
          </cell>
          <cell r="AN267">
            <v>0.30975200871278802</v>
          </cell>
          <cell r="AO267">
            <v>1.0617390549577312</v>
          </cell>
          <cell r="AP267">
            <v>0.185265759158563</v>
          </cell>
          <cell r="AQ267">
            <v>0.60695456672900838</v>
          </cell>
          <cell r="AR267">
            <v>508664738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508664738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508664738</v>
          </cell>
          <cell r="BK267">
            <v>324719996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226632653</v>
          </cell>
          <cell r="BR267">
            <v>0</v>
          </cell>
          <cell r="BS267">
            <v>0</v>
          </cell>
          <cell r="BT267">
            <v>98087343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4719996</v>
          </cell>
          <cell r="CD267">
            <v>1066291403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669391403</v>
          </cell>
          <cell r="CK267">
            <v>0</v>
          </cell>
          <cell r="CL267">
            <v>0</v>
          </cell>
          <cell r="CM267">
            <v>39690000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1066291403</v>
          </cell>
          <cell r="CW267">
            <v>133098589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133098589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133098589</v>
          </cell>
          <cell r="DP267">
            <v>2032774726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1404688794</v>
          </cell>
          <cell r="DW267">
            <v>0</v>
          </cell>
          <cell r="DX267">
            <v>133098589</v>
          </cell>
          <cell r="DY267">
            <v>494987343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2032774726</v>
          </cell>
        </row>
        <row r="268">
          <cell r="B268" t="str">
            <v>25126-266</v>
          </cell>
          <cell r="C268">
            <v>25126</v>
          </cell>
          <cell r="D268" t="str">
            <v>Cajicá</v>
          </cell>
          <cell r="E268">
            <v>1438</v>
          </cell>
          <cell r="F268" t="str">
            <v>Cajica Tejiendo Futuro Unidos Con Toda Seguridad</v>
          </cell>
          <cell r="G268" t="str">
            <v>Tejiendo Futuro Cajica 100% Saludable</v>
          </cell>
          <cell r="H268" t="str">
            <v>Deporte y Recreación</v>
          </cell>
          <cell r="I268" t="str">
            <v>Fomento a la recreación, la actividad física y el deporte</v>
          </cell>
          <cell r="K268" t="str">
            <v>Servicio de mantenimiento a la infraestructura deportiva</v>
          </cell>
          <cell r="L268" t="str">
            <v>Infraestructura deportiva mantenida</v>
          </cell>
          <cell r="M268" t="str">
            <v>Número</v>
          </cell>
          <cell r="N268">
            <v>35</v>
          </cell>
          <cell r="O268">
            <v>30</v>
          </cell>
          <cell r="P268">
            <v>0</v>
          </cell>
          <cell r="Q268">
            <v>0.20827060934362071</v>
          </cell>
          <cell r="R268" t="str">
            <v>NA</v>
          </cell>
          <cell r="S268">
            <v>86</v>
          </cell>
          <cell r="T268">
            <v>1</v>
          </cell>
          <cell r="U268">
            <v>0</v>
          </cell>
          <cell r="V268">
            <v>0</v>
          </cell>
          <cell r="W268">
            <v>0.34271752248884413</v>
          </cell>
          <cell r="X268">
            <v>5</v>
          </cell>
          <cell r="Y268">
            <v>5</v>
          </cell>
          <cell r="Z268">
            <v>100</v>
          </cell>
          <cell r="AA268">
            <v>6.2003821182392546E-2</v>
          </cell>
          <cell r="AB268">
            <v>8</v>
          </cell>
          <cell r="AC268">
            <v>42</v>
          </cell>
          <cell r="AD268">
            <v>100</v>
          </cell>
          <cell r="AE268">
            <v>0.2225727436268618</v>
          </cell>
          <cell r="AF268">
            <v>8</v>
          </cell>
          <cell r="AG268">
            <v>25</v>
          </cell>
          <cell r="AH268">
            <v>100</v>
          </cell>
          <cell r="AI268">
            <v>0.15868159612177538</v>
          </cell>
          <cell r="AJ268">
            <v>9</v>
          </cell>
          <cell r="AK268">
            <v>14</v>
          </cell>
          <cell r="AL268">
            <v>100</v>
          </cell>
          <cell r="AM268">
            <v>0.34271752248884413</v>
          </cell>
          <cell r="AN268">
            <v>6.2003821182392539E-2</v>
          </cell>
          <cell r="AO268">
            <v>0.22257274362686177</v>
          </cell>
          <cell r="AP268">
            <v>0.15868159612177538</v>
          </cell>
          <cell r="AQ268">
            <v>0.20827060934362071</v>
          </cell>
          <cell r="AR268">
            <v>29500000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29500000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295000000</v>
          </cell>
          <cell r="BK268">
            <v>6500000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60000000</v>
          </cell>
          <cell r="BQ268">
            <v>500000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65000000</v>
          </cell>
          <cell r="CD268">
            <v>223527054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68169805</v>
          </cell>
          <cell r="CJ268">
            <v>155357249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223527054</v>
          </cell>
          <cell r="CW268">
            <v>11400000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18000000</v>
          </cell>
          <cell r="DC268">
            <v>9600000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114000000</v>
          </cell>
          <cell r="DP268">
            <v>697527054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146169805</v>
          </cell>
          <cell r="DV268">
            <v>551357249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697527054</v>
          </cell>
        </row>
        <row r="269">
          <cell r="B269" t="str">
            <v>25126-267</v>
          </cell>
          <cell r="C269">
            <v>25126</v>
          </cell>
          <cell r="D269" t="str">
            <v>Cajicá</v>
          </cell>
          <cell r="E269">
            <v>1438</v>
          </cell>
          <cell r="F269" t="str">
            <v>Cajica Tejiendo Futuro Unidos Con Toda Seguridad</v>
          </cell>
          <cell r="G269" t="str">
            <v>Tejiendo Futuro Cajica 100% Saludable</v>
          </cell>
          <cell r="H269" t="str">
            <v>Deporte y Recreación</v>
          </cell>
          <cell r="I269" t="str">
            <v>Fomento a la recreación, la actividad física y el deporte</v>
          </cell>
          <cell r="K269" t="str">
            <v>Servicio de Escuelas Deportivas</v>
          </cell>
          <cell r="L269" t="str">
            <v>Escuelas deportivas implementadas</v>
          </cell>
          <cell r="M269" t="str">
            <v>Número</v>
          </cell>
          <cell r="N269">
            <v>33</v>
          </cell>
          <cell r="O269">
            <v>5</v>
          </cell>
          <cell r="P269">
            <v>0</v>
          </cell>
          <cell r="Q269">
            <v>6.4218285439643391E-2</v>
          </cell>
          <cell r="R269" t="str">
            <v>NA</v>
          </cell>
          <cell r="S269">
            <v>8</v>
          </cell>
          <cell r="T269">
            <v>1</v>
          </cell>
          <cell r="U269">
            <v>0</v>
          </cell>
          <cell r="V269">
            <v>0</v>
          </cell>
          <cell r="W269">
            <v>0.10105858315198343</v>
          </cell>
          <cell r="X269">
            <v>3</v>
          </cell>
          <cell r="Y269">
            <v>3</v>
          </cell>
          <cell r="Z269">
            <v>100</v>
          </cell>
          <cell r="AA269">
            <v>0</v>
          </cell>
          <cell r="AB269" t="str">
            <v>NP</v>
          </cell>
          <cell r="AC269">
            <v>0</v>
          </cell>
          <cell r="AD269">
            <v>0</v>
          </cell>
          <cell r="AE269">
            <v>5.3769456272843547E-2</v>
          </cell>
          <cell r="AF269">
            <v>1</v>
          </cell>
          <cell r="AG269">
            <v>3</v>
          </cell>
          <cell r="AH269">
            <v>100</v>
          </cell>
          <cell r="AI269">
            <v>0.10312633415324646</v>
          </cell>
          <cell r="AJ269">
            <v>1</v>
          </cell>
          <cell r="AK269">
            <v>2</v>
          </cell>
          <cell r="AL269">
            <v>100</v>
          </cell>
          <cell r="AM269">
            <v>0.10105858315198343</v>
          </cell>
          <cell r="AN269">
            <v>0</v>
          </cell>
          <cell r="AO269">
            <v>5.3769456272843547E-2</v>
          </cell>
          <cell r="AP269">
            <v>0.10312633415324646</v>
          </cell>
          <cell r="AQ269">
            <v>6.4218285439643391E-2</v>
          </cell>
          <cell r="AR269">
            <v>86987913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86987913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86987913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54000000</v>
          </cell>
          <cell r="CV269">
            <v>54000000</v>
          </cell>
          <cell r="CW269">
            <v>7408800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7408800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74088000</v>
          </cell>
          <cell r="DP269">
            <v>161075913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161075913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54000000</v>
          </cell>
          <cell r="EH269">
            <v>215075913</v>
          </cell>
        </row>
        <row r="270">
          <cell r="B270" t="str">
            <v>25126-268</v>
          </cell>
          <cell r="C270">
            <v>25126</v>
          </cell>
          <cell r="D270" t="str">
            <v>Cajicá</v>
          </cell>
          <cell r="E270">
            <v>1438</v>
          </cell>
          <cell r="F270" t="str">
            <v>Cajica Tejiendo Futuro Unidos Con Toda Seguridad</v>
          </cell>
          <cell r="G270" t="str">
            <v>Tejiendo Futuro Cajica 100% Saludable</v>
          </cell>
          <cell r="H270" t="str">
            <v>Deporte y Recreación</v>
          </cell>
          <cell r="I270" t="str">
            <v>Fomento a la recreación, la actividad física y el deporte</v>
          </cell>
          <cell r="K270" t="str">
            <v>Canchas multifuncionales mantenidas</v>
          </cell>
          <cell r="L270" t="str">
            <v>Canchas multifuncionales mantenidas</v>
          </cell>
          <cell r="M270" t="str">
            <v>Número</v>
          </cell>
          <cell r="N270">
            <v>35</v>
          </cell>
          <cell r="O270">
            <v>2</v>
          </cell>
          <cell r="P270">
            <v>0</v>
          </cell>
          <cell r="Q270">
            <v>3.8811574554382507E-2</v>
          </cell>
          <cell r="R270" t="str">
            <v>NA</v>
          </cell>
          <cell r="S270">
            <v>3</v>
          </cell>
          <cell r="T270">
            <v>1</v>
          </cell>
          <cell r="U270">
            <v>0</v>
          </cell>
          <cell r="V270">
            <v>0</v>
          </cell>
          <cell r="W270">
            <v>0</v>
          </cell>
          <cell r="X270" t="str">
            <v>NP</v>
          </cell>
          <cell r="Y270">
            <v>0</v>
          </cell>
          <cell r="Z270">
            <v>0</v>
          </cell>
          <cell r="AA270">
            <v>0</v>
          </cell>
          <cell r="AB270">
            <v>1</v>
          </cell>
          <cell r="AC270">
            <v>0</v>
          </cell>
          <cell r="AD270">
            <v>0</v>
          </cell>
          <cell r="AE270">
            <v>0</v>
          </cell>
          <cell r="AF270" t="str">
            <v>NP</v>
          </cell>
          <cell r="AG270">
            <v>2</v>
          </cell>
          <cell r="AH270">
            <v>0</v>
          </cell>
          <cell r="AI270">
            <v>0</v>
          </cell>
          <cell r="AJ270" t="str">
            <v>NP</v>
          </cell>
          <cell r="AK270">
            <v>1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3.8811574554382507E-2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103982807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103982807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103982807</v>
          </cell>
          <cell r="CW270">
            <v>2600252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2600252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26002520</v>
          </cell>
          <cell r="DP270">
            <v>129985327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129985327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129985327</v>
          </cell>
        </row>
        <row r="271">
          <cell r="B271" t="str">
            <v>25126-269</v>
          </cell>
          <cell r="C271">
            <v>25126</v>
          </cell>
          <cell r="D271" t="str">
            <v>Cajicá</v>
          </cell>
          <cell r="E271">
            <v>1438</v>
          </cell>
          <cell r="F271" t="str">
            <v>Cajica Tejiendo Futuro Unidos Con Toda Seguridad</v>
          </cell>
          <cell r="G271" t="str">
            <v>Tejiendo Futuro Cajica 100% Saludable</v>
          </cell>
          <cell r="H271" t="str">
            <v>Deporte y Recreación</v>
          </cell>
          <cell r="I271" t="str">
            <v>Fomento a la recreación, la actividad física y el deporte</v>
          </cell>
          <cell r="K271" t="str">
            <v>Placa deportiva construida</v>
          </cell>
          <cell r="L271" t="str">
            <v>Placa deportiva sin cubierta y sin graderías construida</v>
          </cell>
          <cell r="M271" t="str">
            <v>Número</v>
          </cell>
          <cell r="N271">
            <v>55</v>
          </cell>
          <cell r="O271">
            <v>2</v>
          </cell>
          <cell r="P271">
            <v>0</v>
          </cell>
          <cell r="Q271">
            <v>4.4787641170894441E-2</v>
          </cell>
          <cell r="R271" t="str">
            <v>NA</v>
          </cell>
          <cell r="S271">
            <v>1</v>
          </cell>
          <cell r="T271">
            <v>0.5</v>
          </cell>
          <cell r="U271">
            <v>0</v>
          </cell>
          <cell r="V271">
            <v>0</v>
          </cell>
          <cell r="W271">
            <v>0</v>
          </cell>
          <cell r="X271" t="str">
            <v>NP</v>
          </cell>
          <cell r="Y271">
            <v>0</v>
          </cell>
          <cell r="Z271">
            <v>0</v>
          </cell>
          <cell r="AA271">
            <v>0</v>
          </cell>
          <cell r="AB271" t="str">
            <v>NP</v>
          </cell>
          <cell r="AC271">
            <v>0</v>
          </cell>
          <cell r="AD271">
            <v>0</v>
          </cell>
          <cell r="AE271">
            <v>0.14935960075789873</v>
          </cell>
          <cell r="AF271">
            <v>1</v>
          </cell>
          <cell r="AG271">
            <v>1</v>
          </cell>
          <cell r="AH271">
            <v>100</v>
          </cell>
          <cell r="AI271">
            <v>0</v>
          </cell>
          <cell r="AJ271">
            <v>1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.14935960075789873</v>
          </cell>
          <cell r="AP271">
            <v>0</v>
          </cell>
          <cell r="AQ271">
            <v>2.239382058544722E-2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150000000</v>
          </cell>
          <cell r="CV271">
            <v>15000000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150000000</v>
          </cell>
          <cell r="EH271">
            <v>150000000</v>
          </cell>
        </row>
        <row r="272">
          <cell r="B272" t="str">
            <v>25126-270</v>
          </cell>
          <cell r="C272">
            <v>25126</v>
          </cell>
          <cell r="D272" t="str">
            <v>Cajicá</v>
          </cell>
          <cell r="E272">
            <v>1438</v>
          </cell>
          <cell r="F272" t="str">
            <v>Cajica Tejiendo Futuro Unidos Con Toda Seguridad</v>
          </cell>
          <cell r="G272" t="str">
            <v>Tejiendo Futuro Cajica 100% Saludable</v>
          </cell>
          <cell r="H272" t="str">
            <v>Deporte y Recreación</v>
          </cell>
          <cell r="I272" t="str">
            <v>Fomento a la recreación, la actividad física y el deporte</v>
          </cell>
          <cell r="K272" t="str">
            <v>Servicio de organización de eventos deportivos comunitarios</v>
          </cell>
          <cell r="L272" t="str">
            <v>Personas beneficiadas</v>
          </cell>
          <cell r="M272" t="str">
            <v>Número</v>
          </cell>
          <cell r="N272">
            <v>21</v>
          </cell>
          <cell r="O272">
            <v>3000</v>
          </cell>
          <cell r="P272">
            <v>0</v>
          </cell>
          <cell r="Q272">
            <v>5.1866747667444209E-2</v>
          </cell>
          <cell r="R272" t="str">
            <v>NA</v>
          </cell>
          <cell r="S272">
            <v>1095</v>
          </cell>
          <cell r="T272">
            <v>0.36499999999999999</v>
          </cell>
          <cell r="U272">
            <v>0</v>
          </cell>
          <cell r="V272">
            <v>0</v>
          </cell>
          <cell r="W272">
            <v>5.7498598195968711E-2</v>
          </cell>
          <cell r="X272">
            <v>167</v>
          </cell>
          <cell r="Y272">
            <v>167</v>
          </cell>
          <cell r="Z272">
            <v>100</v>
          </cell>
          <cell r="AA272">
            <v>0.10895120581791271</v>
          </cell>
          <cell r="AB272">
            <v>563</v>
          </cell>
          <cell r="AC272">
            <v>738</v>
          </cell>
          <cell r="AD272">
            <v>100</v>
          </cell>
          <cell r="AE272">
            <v>9.9573067171932501E-3</v>
          </cell>
          <cell r="AF272">
            <v>135</v>
          </cell>
          <cell r="AG272">
            <v>190</v>
          </cell>
          <cell r="AH272">
            <v>100</v>
          </cell>
          <cell r="AI272">
            <v>0</v>
          </cell>
          <cell r="AJ272" t="str">
            <v>NP</v>
          </cell>
          <cell r="AK272">
            <v>0</v>
          </cell>
          <cell r="AL272">
            <v>0</v>
          </cell>
          <cell r="AM272">
            <v>5.7498598195968711E-2</v>
          </cell>
          <cell r="AN272">
            <v>0.10895120581791269</v>
          </cell>
          <cell r="AO272">
            <v>9.9573067171932501E-3</v>
          </cell>
          <cell r="AP272">
            <v>0</v>
          </cell>
          <cell r="AQ272">
            <v>1.8931362898617136E-2</v>
          </cell>
          <cell r="AR272">
            <v>49492907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49492907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49492907</v>
          </cell>
          <cell r="BK272">
            <v>29909999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29909999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84306000</v>
          </cell>
          <cell r="CC272">
            <v>114215999</v>
          </cell>
          <cell r="CD272">
            <v>1000000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1000000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1000000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89402906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89402906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84306000</v>
          </cell>
          <cell r="EH272">
            <v>173708906</v>
          </cell>
        </row>
        <row r="273">
          <cell r="B273" t="str">
            <v>25126-271</v>
          </cell>
          <cell r="C273">
            <v>25126</v>
          </cell>
          <cell r="D273" t="str">
            <v>Cajicá</v>
          </cell>
          <cell r="E273">
            <v>1438</v>
          </cell>
          <cell r="F273" t="str">
            <v>Cajica Tejiendo Futuro Unidos Con Toda Seguridad</v>
          </cell>
          <cell r="G273" t="str">
            <v>Tejiendo Futuro Cajica 100% Saludable</v>
          </cell>
          <cell r="H273" t="str">
            <v>Deporte y Recreación</v>
          </cell>
          <cell r="I273" t="str">
            <v>Fomento a la recreación, la actividad física y el deporte</v>
          </cell>
          <cell r="K273" t="str">
            <v>Servicio de promoción de la actividad física, la recreación y el deporte</v>
          </cell>
          <cell r="L273" t="str">
            <v>Instituciones educativas vinculadas al programa Supérate-Intercolegiados</v>
          </cell>
          <cell r="M273" t="str">
            <v>Número</v>
          </cell>
          <cell r="N273">
            <v>72</v>
          </cell>
          <cell r="O273">
            <v>45</v>
          </cell>
          <cell r="P273">
            <v>0</v>
          </cell>
          <cell r="Q273">
            <v>3.003126325312571E-2</v>
          </cell>
          <cell r="R273" t="str">
            <v>NA</v>
          </cell>
          <cell r="S273">
            <v>69</v>
          </cell>
          <cell r="T273">
            <v>1</v>
          </cell>
          <cell r="U273">
            <v>0</v>
          </cell>
          <cell r="V273">
            <v>0</v>
          </cell>
          <cell r="W273">
            <v>7.2701250084469579E-2</v>
          </cell>
          <cell r="X273">
            <v>10</v>
          </cell>
          <cell r="Y273">
            <v>10</v>
          </cell>
          <cell r="Z273">
            <v>100</v>
          </cell>
          <cell r="AA273">
            <v>1.7170288942816397E-2</v>
          </cell>
          <cell r="AB273">
            <v>11</v>
          </cell>
          <cell r="AC273">
            <v>23</v>
          </cell>
          <cell r="AD273">
            <v>100</v>
          </cell>
          <cell r="AE273">
            <v>1.99146134343865E-2</v>
          </cell>
          <cell r="AF273">
            <v>12</v>
          </cell>
          <cell r="AG273">
            <v>22</v>
          </cell>
          <cell r="AH273">
            <v>100</v>
          </cell>
          <cell r="AI273">
            <v>0</v>
          </cell>
          <cell r="AJ273">
            <v>12</v>
          </cell>
          <cell r="AK273">
            <v>14</v>
          </cell>
          <cell r="AL273">
            <v>100</v>
          </cell>
          <cell r="AM273">
            <v>7.2701250084469579E-2</v>
          </cell>
          <cell r="AN273">
            <v>1.7170288942816397E-2</v>
          </cell>
          <cell r="AO273">
            <v>1.99146134343865E-2</v>
          </cell>
          <cell r="AP273">
            <v>0</v>
          </cell>
          <cell r="AQ273">
            <v>3.003126325312571E-2</v>
          </cell>
          <cell r="AR273">
            <v>62578851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6257885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62578851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18000000</v>
          </cell>
          <cell r="CC273">
            <v>1800000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20000000</v>
          </cell>
          <cell r="CV273">
            <v>2000000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62578851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62578851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38000000</v>
          </cell>
          <cell r="EH273">
            <v>100578851</v>
          </cell>
        </row>
        <row r="274">
          <cell r="B274" t="str">
            <v>25126-272</v>
          </cell>
          <cell r="C274">
            <v>25126</v>
          </cell>
          <cell r="D274" t="str">
            <v>Cajicá</v>
          </cell>
          <cell r="E274">
            <v>1438</v>
          </cell>
          <cell r="F274" t="str">
            <v>Cajica Tejiendo Futuro Unidos Con Toda Seguridad</v>
          </cell>
          <cell r="G274" t="str">
            <v>Tejiendo Futuro Cajica 100% Saludable</v>
          </cell>
          <cell r="H274" t="str">
            <v>Deporte y Recreación</v>
          </cell>
          <cell r="I274" t="str">
            <v>Fomento a la recreación, la actividad física y el deporte</v>
          </cell>
          <cell r="K274" t="str">
            <v>Canchas multifuncionales construidas.</v>
          </cell>
          <cell r="L274" t="str">
            <v>Canchas multifuncionales construidas</v>
          </cell>
          <cell r="M274" t="str">
            <v>Número</v>
          </cell>
          <cell r="N274">
            <v>36</v>
          </cell>
          <cell r="O274">
            <v>1</v>
          </cell>
          <cell r="P274">
            <v>0</v>
          </cell>
          <cell r="Q274">
            <v>2.9858427447262959E-2</v>
          </cell>
          <cell r="R274" t="str">
            <v>NA</v>
          </cell>
          <cell r="S274">
            <v>2</v>
          </cell>
          <cell r="T274">
            <v>1</v>
          </cell>
          <cell r="U274">
            <v>0</v>
          </cell>
          <cell r="V274">
            <v>0</v>
          </cell>
          <cell r="W274">
            <v>0</v>
          </cell>
          <cell r="X274" t="str">
            <v>NP</v>
          </cell>
          <cell r="Y274">
            <v>0</v>
          </cell>
          <cell r="Z274">
            <v>0</v>
          </cell>
          <cell r="AA274">
            <v>0</v>
          </cell>
          <cell r="AB274" t="str">
            <v>NP</v>
          </cell>
          <cell r="AC274">
            <v>0</v>
          </cell>
          <cell r="AD274">
            <v>0</v>
          </cell>
          <cell r="AE274">
            <v>9.9573067171932483E-2</v>
          </cell>
          <cell r="AF274">
            <v>1</v>
          </cell>
          <cell r="AG274">
            <v>2</v>
          </cell>
          <cell r="AH274">
            <v>100</v>
          </cell>
          <cell r="AI274">
            <v>0</v>
          </cell>
          <cell r="AJ274" t="str">
            <v>NP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9.9573067171932483E-2</v>
          </cell>
          <cell r="AP274">
            <v>0</v>
          </cell>
          <cell r="AQ274">
            <v>2.9858427447262959E-2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100000000</v>
          </cell>
          <cell r="CV274">
            <v>10000000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100000000</v>
          </cell>
          <cell r="EH274">
            <v>100000000</v>
          </cell>
        </row>
        <row r="275">
          <cell r="B275" t="str">
            <v>25126-273</v>
          </cell>
          <cell r="C275">
            <v>25126</v>
          </cell>
          <cell r="D275" t="str">
            <v>Cajicá</v>
          </cell>
          <cell r="E275">
            <v>1438</v>
          </cell>
          <cell r="F275" t="str">
            <v>Cajica Tejiendo Futuro Unidos Con Toda Seguridad</v>
          </cell>
          <cell r="G275" t="str">
            <v>Tejiendo Futuro Cajica 100% Saludable</v>
          </cell>
          <cell r="H275" t="str">
            <v>Deporte y Recreación</v>
          </cell>
          <cell r="I275" t="str">
            <v>Fomento a la recreación, la actividad física y el deporte</v>
          </cell>
          <cell r="K275" t="str">
            <v>Documentos normativos</v>
          </cell>
          <cell r="L275" t="str">
            <v>Documentos normativos realizados</v>
          </cell>
          <cell r="M275" t="str">
            <v>Número</v>
          </cell>
          <cell r="N275">
            <v>32</v>
          </cell>
          <cell r="O275">
            <v>1</v>
          </cell>
          <cell r="P275">
            <v>0</v>
          </cell>
          <cell r="Q275">
            <v>2.8365506074899811E-2</v>
          </cell>
          <cell r="R275" t="str">
            <v>NA</v>
          </cell>
          <cell r="S275">
            <v>2</v>
          </cell>
          <cell r="T275">
            <v>1</v>
          </cell>
          <cell r="U275">
            <v>0</v>
          </cell>
          <cell r="V275">
            <v>0</v>
          </cell>
          <cell r="W275">
            <v>0</v>
          </cell>
          <cell r="X275">
            <v>1</v>
          </cell>
          <cell r="Y275">
            <v>0</v>
          </cell>
          <cell r="Z275">
            <v>0</v>
          </cell>
          <cell r="AA275">
            <v>4.7695247063378882E-3</v>
          </cell>
          <cell r="AB275">
            <v>1</v>
          </cell>
          <cell r="AC275">
            <v>0.5</v>
          </cell>
          <cell r="AD275">
            <v>50</v>
          </cell>
          <cell r="AE275">
            <v>7.9658453737546001E-2</v>
          </cell>
          <cell r="AF275">
            <v>1</v>
          </cell>
          <cell r="AG275">
            <v>1</v>
          </cell>
          <cell r="AH275">
            <v>100</v>
          </cell>
          <cell r="AI275">
            <v>1.3919438256296088E-2</v>
          </cell>
          <cell r="AJ275">
            <v>1</v>
          </cell>
          <cell r="AK275">
            <v>0.5</v>
          </cell>
          <cell r="AL275">
            <v>50</v>
          </cell>
          <cell r="AM275">
            <v>0</v>
          </cell>
          <cell r="AN275">
            <v>2.3847623531689441E-3</v>
          </cell>
          <cell r="AO275">
            <v>7.9658453737546001E-2</v>
          </cell>
          <cell r="AP275">
            <v>6.9597191281480439E-3</v>
          </cell>
          <cell r="AQ275">
            <v>2.8365506074899811E-2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5000000</v>
          </cell>
          <cell r="CC275">
            <v>5000000</v>
          </cell>
          <cell r="CD275">
            <v>8000000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8000000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8000000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10000000</v>
          </cell>
          <cell r="DO275">
            <v>10000000</v>
          </cell>
          <cell r="DP275">
            <v>8000000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8000000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15000000</v>
          </cell>
          <cell r="EH275">
            <v>95000000</v>
          </cell>
        </row>
        <row r="276">
          <cell r="B276" t="str">
            <v>25126-274</v>
          </cell>
          <cell r="C276">
            <v>25126</v>
          </cell>
          <cell r="D276" t="str">
            <v>Cajicá</v>
          </cell>
          <cell r="E276">
            <v>1438</v>
          </cell>
          <cell r="F276" t="str">
            <v>Cajica Tejiendo Futuro Unidos Con Toda Seguridad</v>
          </cell>
          <cell r="G276" t="str">
            <v>Tejiendo Futuro Cajica 100% Saludable</v>
          </cell>
          <cell r="H276" t="str">
            <v>Deporte y Recreación</v>
          </cell>
          <cell r="I276" t="str">
            <v>Fomento a la recreación, la actividad física y el deporte</v>
          </cell>
          <cell r="K276" t="str">
            <v>Servicio de apoyo a la actividad física, la recreación y el deporte</v>
          </cell>
          <cell r="L276" t="str">
            <v>Artículos deportivos entregados</v>
          </cell>
          <cell r="M276" t="str">
            <v>Número</v>
          </cell>
          <cell r="N276">
            <v>31</v>
          </cell>
          <cell r="O276">
            <v>5000</v>
          </cell>
          <cell r="P276">
            <v>0</v>
          </cell>
          <cell r="Q276">
            <v>0.15019484259456378</v>
          </cell>
          <cell r="R276" t="str">
            <v>NA</v>
          </cell>
          <cell r="S276">
            <v>9957</v>
          </cell>
          <cell r="T276">
            <v>1</v>
          </cell>
          <cell r="U276">
            <v>0</v>
          </cell>
          <cell r="V276">
            <v>0</v>
          </cell>
          <cell r="W276">
            <v>0.58438947115050766</v>
          </cell>
          <cell r="X276">
            <v>5000</v>
          </cell>
          <cell r="Y276">
            <v>5000</v>
          </cell>
          <cell r="Z276">
            <v>100</v>
          </cell>
          <cell r="AA276">
            <v>0</v>
          </cell>
          <cell r="AB276" t="str">
            <v>NP</v>
          </cell>
          <cell r="AC276">
            <v>0</v>
          </cell>
          <cell r="AD276">
            <v>0</v>
          </cell>
          <cell r="AE276">
            <v>0</v>
          </cell>
          <cell r="AF276" t="str">
            <v>NP</v>
          </cell>
          <cell r="AG276">
            <v>0</v>
          </cell>
          <cell r="AH276">
            <v>0</v>
          </cell>
          <cell r="AI276">
            <v>0</v>
          </cell>
          <cell r="AJ276" t="str">
            <v>NP</v>
          </cell>
          <cell r="AK276">
            <v>4957</v>
          </cell>
          <cell r="AL276">
            <v>0</v>
          </cell>
          <cell r="AM276">
            <v>0.58438947115050766</v>
          </cell>
          <cell r="AN276">
            <v>0</v>
          </cell>
          <cell r="AO276">
            <v>0</v>
          </cell>
          <cell r="AP276">
            <v>0</v>
          </cell>
          <cell r="AQ276">
            <v>0.15019484259456378</v>
          </cell>
          <cell r="AR276">
            <v>503023285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503023285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503023285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503023285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503023285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503023285</v>
          </cell>
        </row>
        <row r="277">
          <cell r="B277" t="str">
            <v>25126-275</v>
          </cell>
          <cell r="C277">
            <v>25126</v>
          </cell>
          <cell r="D277" t="str">
            <v>Cajicá</v>
          </cell>
          <cell r="E277">
            <v>1438</v>
          </cell>
          <cell r="F277" t="str">
            <v>Cajica Tejiendo Futuro Unidos Con Toda Seguridad</v>
          </cell>
          <cell r="G277" t="str">
            <v>Tejiendo Futuro Cajica 100% Saludable</v>
          </cell>
          <cell r="H277" t="str">
            <v>Deporte y Recreación</v>
          </cell>
          <cell r="I277" t="str">
            <v>Fomento a la recreación, la actividad física y el deporte</v>
          </cell>
          <cell r="K277" t="str">
            <v>Servicio de promoción de la actividad física, la recreación y el deporte</v>
          </cell>
          <cell r="L277" t="str">
            <v xml:space="preserve"> Personas atendidas por los programas de recreación, deporte social comunitario, actividad física y aprovechamiento del tiempo libre</v>
          </cell>
          <cell r="M277" t="str">
            <v>Número</v>
          </cell>
          <cell r="N277">
            <v>132</v>
          </cell>
          <cell r="O277">
            <v>16000</v>
          </cell>
          <cell r="P277">
            <v>0</v>
          </cell>
          <cell r="Q277">
            <v>2.0239714310228809</v>
          </cell>
          <cell r="R277" t="str">
            <v>NA</v>
          </cell>
          <cell r="S277">
            <v>17712</v>
          </cell>
          <cell r="T277">
            <v>1</v>
          </cell>
          <cell r="U277">
            <v>0</v>
          </cell>
          <cell r="V277">
            <v>0</v>
          </cell>
          <cell r="W277">
            <v>0.78792460506429995</v>
          </cell>
          <cell r="X277">
            <v>2045</v>
          </cell>
          <cell r="Y277">
            <v>2045</v>
          </cell>
          <cell r="Z277">
            <v>100</v>
          </cell>
          <cell r="AA277">
            <v>2.3602989954445253</v>
          </cell>
          <cell r="AB277">
            <v>4652</v>
          </cell>
          <cell r="AC277">
            <v>3653</v>
          </cell>
          <cell r="AD277">
            <v>78.52536543422184</v>
          </cell>
          <cell r="AE277">
            <v>2.5214327372854499</v>
          </cell>
          <cell r="AF277">
            <v>4652</v>
          </cell>
          <cell r="AG277">
            <v>5385</v>
          </cell>
          <cell r="AH277">
            <v>100</v>
          </cell>
          <cell r="AI277">
            <v>1.522427644160004</v>
          </cell>
          <cell r="AJ277">
            <v>4917</v>
          </cell>
          <cell r="AK277">
            <v>6629</v>
          </cell>
          <cell r="AL277">
            <v>100</v>
          </cell>
          <cell r="AM277">
            <v>0.78792460506429984</v>
          </cell>
          <cell r="AN277">
            <v>1.8534334115130806</v>
          </cell>
          <cell r="AO277">
            <v>2.5214327372854499</v>
          </cell>
          <cell r="AP277">
            <v>1.522427644160004</v>
          </cell>
          <cell r="AQ277">
            <v>2.0239714310228809</v>
          </cell>
          <cell r="AR277">
            <v>678219651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67821965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678219651</v>
          </cell>
          <cell r="BK277">
            <v>2474354512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40000000</v>
          </cell>
          <cell r="BQ277">
            <v>1653324418</v>
          </cell>
          <cell r="BR277">
            <v>0</v>
          </cell>
          <cell r="BS277">
            <v>141664760</v>
          </cell>
          <cell r="BT277">
            <v>539365334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2474354512</v>
          </cell>
          <cell r="CD277">
            <v>2532243717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266487786</v>
          </cell>
          <cell r="CJ277">
            <v>120904752</v>
          </cell>
          <cell r="CK277">
            <v>0</v>
          </cell>
          <cell r="CL277">
            <v>66508637</v>
          </cell>
          <cell r="CM277">
            <v>2078342542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2532243717</v>
          </cell>
          <cell r="CW277">
            <v>1093742158.3600001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11745753</v>
          </cell>
          <cell r="DC277">
            <v>202713763.99000001</v>
          </cell>
          <cell r="DD277">
            <v>0</v>
          </cell>
          <cell r="DE277">
            <v>56611795</v>
          </cell>
          <cell r="DF277">
            <v>822670846.37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1093742158.3600001</v>
          </cell>
          <cell r="DP277">
            <v>6778560038.3599997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418233539</v>
          </cell>
          <cell r="DV277">
            <v>2655162584.9899998</v>
          </cell>
          <cell r="DW277">
            <v>0</v>
          </cell>
          <cell r="DX277">
            <v>264785192</v>
          </cell>
          <cell r="DY277">
            <v>3440378722.3699999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6778560038.3600006</v>
          </cell>
        </row>
        <row r="278">
          <cell r="B278" t="str">
            <v>25126-276</v>
          </cell>
          <cell r="C278">
            <v>25126</v>
          </cell>
          <cell r="D278" t="str">
            <v>Cajicá</v>
          </cell>
          <cell r="E278">
            <v>1438</v>
          </cell>
          <cell r="F278" t="str">
            <v>Cajica Tejiendo Futuro Unidos Con Toda Seguridad</v>
          </cell>
          <cell r="G278" t="str">
            <v>Tejiendo Futuro Cajica 100% Saludable</v>
          </cell>
          <cell r="H278" t="str">
            <v>Deporte y Recreación</v>
          </cell>
          <cell r="I278" t="str">
            <v>Fomento a la recreación, la actividad física y el deporte</v>
          </cell>
          <cell r="K278" t="str">
            <v>Parques recreativos construidos y dotados</v>
          </cell>
          <cell r="L278" t="str">
            <v>Parques construidos y dotados</v>
          </cell>
          <cell r="M278" t="str">
            <v>Número</v>
          </cell>
          <cell r="N278">
            <v>29</v>
          </cell>
          <cell r="O278">
            <v>5</v>
          </cell>
          <cell r="P278">
            <v>0</v>
          </cell>
          <cell r="Q278">
            <v>2.3210782393348721E-2</v>
          </cell>
          <cell r="R278" t="str">
            <v>NA</v>
          </cell>
          <cell r="S278">
            <v>3</v>
          </cell>
          <cell r="T278">
            <v>0.6</v>
          </cell>
          <cell r="U278">
            <v>0</v>
          </cell>
          <cell r="V278">
            <v>0</v>
          </cell>
          <cell r="W278">
            <v>2.4671151688951686E-2</v>
          </cell>
          <cell r="X278">
            <v>0.3</v>
          </cell>
          <cell r="Y278">
            <v>0.3</v>
          </cell>
          <cell r="Z278">
            <v>100</v>
          </cell>
          <cell r="AA278">
            <v>1.0969906824577141E-2</v>
          </cell>
          <cell r="AB278">
            <v>0.7</v>
          </cell>
          <cell r="AC278">
            <v>0.7</v>
          </cell>
          <cell r="AD278">
            <v>100</v>
          </cell>
          <cell r="AE278">
            <v>4.4807880227369624E-2</v>
          </cell>
          <cell r="AF278">
            <v>1</v>
          </cell>
          <cell r="AG278">
            <v>2</v>
          </cell>
          <cell r="AH278">
            <v>100</v>
          </cell>
          <cell r="AI278">
            <v>0</v>
          </cell>
          <cell r="AJ278">
            <v>2</v>
          </cell>
          <cell r="AK278">
            <v>0</v>
          </cell>
          <cell r="AL278">
            <v>0</v>
          </cell>
          <cell r="AM278">
            <v>2.4671151688951686E-2</v>
          </cell>
          <cell r="AN278">
            <v>1.0969906824577141E-2</v>
          </cell>
          <cell r="AO278">
            <v>4.4807880227369618E-2</v>
          </cell>
          <cell r="AP278">
            <v>0</v>
          </cell>
          <cell r="AQ278">
            <v>1.3926469436009233E-2</v>
          </cell>
          <cell r="AR278">
            <v>21236118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21236118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21236118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11500000</v>
          </cell>
          <cell r="CC278">
            <v>1150000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45000000</v>
          </cell>
          <cell r="CV278">
            <v>4500000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21236118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21236118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56500000</v>
          </cell>
          <cell r="EH278">
            <v>77736118</v>
          </cell>
        </row>
        <row r="279">
          <cell r="B279" t="str">
            <v>25126-277</v>
          </cell>
          <cell r="C279">
            <v>25126</v>
          </cell>
          <cell r="D279" t="str">
            <v>Cajicá</v>
          </cell>
          <cell r="E279">
            <v>1438</v>
          </cell>
          <cell r="F279" t="str">
            <v>Cajica Tejiendo Futuro Unidos Con Toda Seguridad</v>
          </cell>
          <cell r="G279" t="str">
            <v>Tejiendo Futuro Cajica 100% Saludable</v>
          </cell>
          <cell r="H279" t="str">
            <v>Deporte y Recreación</v>
          </cell>
          <cell r="I279" t="str">
            <v>Fomento a la recreación, la actividad física y el deporte</v>
          </cell>
          <cell r="K279" t="str">
            <v>Parques recreativos mantenidos</v>
          </cell>
          <cell r="L279" t="str">
            <v>Parques recreativos mantenidos</v>
          </cell>
          <cell r="M279" t="str">
            <v>Número</v>
          </cell>
          <cell r="N279">
            <v>30</v>
          </cell>
          <cell r="O279">
            <v>10</v>
          </cell>
          <cell r="P279">
            <v>0</v>
          </cell>
          <cell r="Q279">
            <v>1.4033460900213589E-2</v>
          </cell>
          <cell r="R279" t="str">
            <v>NA</v>
          </cell>
          <cell r="S279">
            <v>31</v>
          </cell>
          <cell r="T279">
            <v>1</v>
          </cell>
          <cell r="U279">
            <v>0</v>
          </cell>
          <cell r="V279">
            <v>0</v>
          </cell>
          <cell r="W279">
            <v>2.3235086270430111E-2</v>
          </cell>
          <cell r="X279">
            <v>3</v>
          </cell>
          <cell r="Y279">
            <v>3</v>
          </cell>
          <cell r="Z279">
            <v>100</v>
          </cell>
          <cell r="AA279">
            <v>1.4308574119013663E-2</v>
          </cell>
          <cell r="AB279">
            <v>3</v>
          </cell>
          <cell r="AC279">
            <v>12</v>
          </cell>
          <cell r="AD279">
            <v>100</v>
          </cell>
          <cell r="AE279">
            <v>1.1948768060631899E-2</v>
          </cell>
          <cell r="AF279">
            <v>2</v>
          </cell>
          <cell r="AG279">
            <v>15</v>
          </cell>
          <cell r="AH279">
            <v>100</v>
          </cell>
          <cell r="AI279">
            <v>0</v>
          </cell>
          <cell r="AJ279">
            <v>2</v>
          </cell>
          <cell r="AK279">
            <v>1</v>
          </cell>
          <cell r="AL279">
            <v>50</v>
          </cell>
          <cell r="AM279">
            <v>2.3235086270430111E-2</v>
          </cell>
          <cell r="AN279">
            <v>1.4308574119013661E-2</v>
          </cell>
          <cell r="AO279">
            <v>1.1948768060631897E-2</v>
          </cell>
          <cell r="AP279">
            <v>0</v>
          </cell>
          <cell r="AQ279">
            <v>1.4033460900213589E-2</v>
          </cell>
          <cell r="AR279">
            <v>2000000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2000000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2000000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15000000</v>
          </cell>
          <cell r="CC279">
            <v>1500000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12000000</v>
          </cell>
          <cell r="CV279">
            <v>1200000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2000000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2000000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27000000</v>
          </cell>
          <cell r="EH279">
            <v>47000000</v>
          </cell>
        </row>
        <row r="280">
          <cell r="B280" t="str">
            <v>25126-278</v>
          </cell>
          <cell r="C280">
            <v>25126</v>
          </cell>
          <cell r="D280" t="str">
            <v>Cajicá</v>
          </cell>
          <cell r="E280">
            <v>1438</v>
          </cell>
          <cell r="F280" t="str">
            <v>Cajica Tejiendo Futuro Unidos Con Toda Seguridad</v>
          </cell>
          <cell r="G280" t="str">
            <v>Tejiendo Futuro Cajica 100% Saludable</v>
          </cell>
          <cell r="H280" t="str">
            <v>Deporte y Recreación</v>
          </cell>
          <cell r="I280" t="str">
            <v>Fomento a la recreación, la actividad física y el deporte</v>
          </cell>
          <cell r="K280" t="str">
            <v>Estudios y diseños de infraestructura recreo-deportiva</v>
          </cell>
          <cell r="L280" t="str">
            <v>Estudios y diseños elaborados</v>
          </cell>
          <cell r="M280" t="str">
            <v>Número</v>
          </cell>
          <cell r="N280">
            <v>29</v>
          </cell>
          <cell r="O280">
            <v>1</v>
          </cell>
          <cell r="P280">
            <v>0</v>
          </cell>
          <cell r="Q280">
            <v>0.37319492114255343</v>
          </cell>
          <cell r="R280" t="str">
            <v>NA</v>
          </cell>
          <cell r="S280">
            <v>2.2000000000000002</v>
          </cell>
          <cell r="T280">
            <v>1</v>
          </cell>
          <cell r="U280">
            <v>0</v>
          </cell>
          <cell r="V280">
            <v>0</v>
          </cell>
          <cell r="W280">
            <v>0</v>
          </cell>
          <cell r="X280" t="str">
            <v>NP</v>
          </cell>
          <cell r="Y280">
            <v>0</v>
          </cell>
          <cell r="Z280">
            <v>0</v>
          </cell>
          <cell r="AA280">
            <v>1.1922680119795745</v>
          </cell>
          <cell r="AB280">
            <v>1</v>
          </cell>
          <cell r="AC280">
            <v>0.4</v>
          </cell>
          <cell r="AD280">
            <v>40</v>
          </cell>
          <cell r="AE280">
            <v>0</v>
          </cell>
          <cell r="AF280" t="str">
            <v>NP</v>
          </cell>
          <cell r="AG280">
            <v>0.82</v>
          </cell>
          <cell r="AH280">
            <v>0</v>
          </cell>
          <cell r="AI280">
            <v>0</v>
          </cell>
          <cell r="AJ280">
            <v>1</v>
          </cell>
          <cell r="AK280">
            <v>0.98</v>
          </cell>
          <cell r="AL280">
            <v>98</v>
          </cell>
          <cell r="AM280">
            <v>0</v>
          </cell>
          <cell r="AN280">
            <v>0.47690720479182985</v>
          </cell>
          <cell r="AO280">
            <v>0</v>
          </cell>
          <cell r="AP280">
            <v>0</v>
          </cell>
          <cell r="AQ280">
            <v>0.37319492114255343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1249881367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96720696</v>
          </cell>
          <cell r="BQ280">
            <v>1153160671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1249881367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1249881367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96720696</v>
          </cell>
          <cell r="DV280">
            <v>1153160671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1249881367</v>
          </cell>
        </row>
        <row r="281">
          <cell r="B281" t="str">
            <v>25126-279</v>
          </cell>
          <cell r="C281">
            <v>25126</v>
          </cell>
          <cell r="D281" t="str">
            <v>Cajicá</v>
          </cell>
          <cell r="E281">
            <v>1438</v>
          </cell>
          <cell r="F281" t="str">
            <v>Cajica Tejiendo Futuro Unidos Con Toda Seguridad</v>
          </cell>
          <cell r="G281" t="str">
            <v>Tejiendo Futuro Cajica 100% Saludable</v>
          </cell>
          <cell r="H281" t="str">
            <v>Deporte y Recreación</v>
          </cell>
          <cell r="I281" t="str">
            <v>Fomento a la recreación, la actividad física y el deporte</v>
          </cell>
          <cell r="K281" t="str">
            <v>Servicio de organización de eventos deportivos comunitarios</v>
          </cell>
          <cell r="L281" t="str">
            <v>Eventos deportivos comunitarios realizados</v>
          </cell>
          <cell r="M281" t="str">
            <v>Número</v>
          </cell>
          <cell r="N281">
            <v>42</v>
          </cell>
          <cell r="O281">
            <v>24</v>
          </cell>
          <cell r="P281">
            <v>0</v>
          </cell>
          <cell r="Q281">
            <v>8.1497463400791906E-2</v>
          </cell>
          <cell r="R281" t="str">
            <v>NA</v>
          </cell>
          <cell r="S281">
            <v>86</v>
          </cell>
          <cell r="T281">
            <v>1</v>
          </cell>
          <cell r="U281">
            <v>0</v>
          </cell>
          <cell r="V281">
            <v>0</v>
          </cell>
          <cell r="W281">
            <v>6.129984785402226E-2</v>
          </cell>
          <cell r="X281">
            <v>10</v>
          </cell>
          <cell r="Y281">
            <v>10</v>
          </cell>
          <cell r="Z281">
            <v>100</v>
          </cell>
          <cell r="AA281">
            <v>1.9078098825351553E-2</v>
          </cell>
          <cell r="AB281">
            <v>5</v>
          </cell>
          <cell r="AC281">
            <v>31</v>
          </cell>
          <cell r="AD281">
            <v>100</v>
          </cell>
          <cell r="AE281">
            <v>1.99146134343865E-2</v>
          </cell>
          <cell r="AF281">
            <v>5</v>
          </cell>
          <cell r="AG281">
            <v>32</v>
          </cell>
          <cell r="AH281">
            <v>100</v>
          </cell>
          <cell r="AI281">
            <v>0.25080234546498398</v>
          </cell>
          <cell r="AJ281">
            <v>4</v>
          </cell>
          <cell r="AK281">
            <v>13</v>
          </cell>
          <cell r="AL281">
            <v>100</v>
          </cell>
          <cell r="AM281">
            <v>6.129984785402226E-2</v>
          </cell>
          <cell r="AN281">
            <v>1.9078098825351553E-2</v>
          </cell>
          <cell r="AO281">
            <v>1.99146134343865E-2</v>
          </cell>
          <cell r="AP281">
            <v>0.25080234546498398</v>
          </cell>
          <cell r="AQ281">
            <v>8.1497463400791906E-2</v>
          </cell>
          <cell r="AR281">
            <v>52764898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52764898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52764898</v>
          </cell>
          <cell r="BK281">
            <v>2000000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2000000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2000000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20000000</v>
          </cell>
          <cell r="CV281">
            <v>20000000</v>
          </cell>
          <cell r="CW281">
            <v>18018137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18018137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180181370</v>
          </cell>
          <cell r="DP281">
            <v>252946268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180181370</v>
          </cell>
          <cell r="DV281">
            <v>72764898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20000000</v>
          </cell>
          <cell r="EH281">
            <v>272946268</v>
          </cell>
        </row>
        <row r="282">
          <cell r="B282" t="str">
            <v>25126-280</v>
          </cell>
          <cell r="C282">
            <v>25126</v>
          </cell>
          <cell r="D282" t="str">
            <v>Cajicá</v>
          </cell>
          <cell r="E282">
            <v>1438</v>
          </cell>
          <cell r="F282" t="str">
            <v>Cajica Tejiendo Futuro Unidos Con Toda Seguridad</v>
          </cell>
          <cell r="G282" t="str">
            <v>Tejiendo Futuro Cajica 100% Saludable</v>
          </cell>
          <cell r="H282" t="str">
            <v>Cultura</v>
          </cell>
          <cell r="I282" t="str">
            <v>Gestión, protección y salvaguardia del patrimonio cultural colombiano</v>
          </cell>
          <cell r="K282" t="str">
            <v>Servicio de gestión documental a entidades públicas y privadas del orden nacional y/o territorial</v>
          </cell>
          <cell r="L282" t="str">
            <v>Archivos gestionados - Fondos documentales valorados</v>
          </cell>
          <cell r="M282" t="str">
            <v>Número</v>
          </cell>
          <cell r="N282">
            <v>52</v>
          </cell>
          <cell r="O282">
            <v>90</v>
          </cell>
          <cell r="P282">
            <v>0</v>
          </cell>
          <cell r="Q282">
            <v>0.16469608233988553</v>
          </cell>
          <cell r="R282" t="str">
            <v>NA</v>
          </cell>
          <cell r="S282">
            <v>80</v>
          </cell>
          <cell r="T282">
            <v>0.88888888888888884</v>
          </cell>
          <cell r="U282">
            <v>0</v>
          </cell>
          <cell r="V282">
            <v>0</v>
          </cell>
          <cell r="W282">
            <v>0.11617543135215055</v>
          </cell>
          <cell r="X282">
            <v>20</v>
          </cell>
          <cell r="Y282">
            <v>20</v>
          </cell>
          <cell r="Z282">
            <v>100</v>
          </cell>
          <cell r="AA282">
            <v>0.26346413773727628</v>
          </cell>
          <cell r="AB282">
            <v>25</v>
          </cell>
          <cell r="AC282">
            <v>25</v>
          </cell>
          <cell r="AD282">
            <v>100</v>
          </cell>
          <cell r="AE282">
            <v>0.14227175185697002</v>
          </cell>
          <cell r="AF282">
            <v>25</v>
          </cell>
          <cell r="AG282">
            <v>25</v>
          </cell>
          <cell r="AH282">
            <v>100</v>
          </cell>
          <cell r="AI282">
            <v>4.5255991213930341E-2</v>
          </cell>
          <cell r="AJ282">
            <v>20</v>
          </cell>
          <cell r="AK282">
            <v>10</v>
          </cell>
          <cell r="AL282">
            <v>50</v>
          </cell>
          <cell r="AM282">
            <v>0.11617543135215054</v>
          </cell>
          <cell r="AN282">
            <v>0.26346413773727628</v>
          </cell>
          <cell r="AO282">
            <v>0.14227175185697002</v>
          </cell>
          <cell r="AP282">
            <v>2.2627995606965171E-2</v>
          </cell>
          <cell r="AQ282">
            <v>0.1463965176354538</v>
          </cell>
          <cell r="AR282">
            <v>10000000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10000000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100000000</v>
          </cell>
          <cell r="BK282">
            <v>27619538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243187120</v>
          </cell>
          <cell r="BR282">
            <v>0</v>
          </cell>
          <cell r="BS282">
            <v>0</v>
          </cell>
          <cell r="BT282">
            <v>3300826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276195380</v>
          </cell>
          <cell r="CD282">
            <v>142881761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142881761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142881761</v>
          </cell>
          <cell r="CW282">
            <v>3251280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3251280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32512800</v>
          </cell>
          <cell r="DP282">
            <v>551589941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518581681</v>
          </cell>
          <cell r="DW282">
            <v>0</v>
          </cell>
          <cell r="DX282">
            <v>0</v>
          </cell>
          <cell r="DY282">
            <v>3300826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551589941</v>
          </cell>
        </row>
        <row r="283">
          <cell r="B283" t="str">
            <v>25126-281</v>
          </cell>
          <cell r="C283">
            <v>25126</v>
          </cell>
          <cell r="D283" t="str">
            <v>Cajicá</v>
          </cell>
          <cell r="E283">
            <v>1438</v>
          </cell>
          <cell r="F283" t="str">
            <v>Cajica Tejiendo Futuro Unidos Con Toda Seguridad</v>
          </cell>
          <cell r="G283" t="str">
            <v>Tejiendo Futuro Cajica 100% Saludable</v>
          </cell>
          <cell r="H283" t="str">
            <v>Cultura</v>
          </cell>
          <cell r="I283" t="str">
            <v>Gestión, protección y salvaguardia del patrimonio cultural colombiano</v>
          </cell>
          <cell r="K283" t="str">
            <v>Servicio de educación informal sobre museos</v>
          </cell>
          <cell r="L283" t="str">
            <v>Capacitaciones realizadas</v>
          </cell>
          <cell r="M283" t="str">
            <v>Número</v>
          </cell>
          <cell r="N283">
            <v>25</v>
          </cell>
          <cell r="O283">
            <v>6</v>
          </cell>
          <cell r="P283">
            <v>0</v>
          </cell>
          <cell r="Q283">
            <v>5.9716854894525918E-4</v>
          </cell>
          <cell r="R283" t="str">
            <v>NA</v>
          </cell>
          <cell r="S283">
            <v>5</v>
          </cell>
          <cell r="T283">
            <v>0.83333333333333337</v>
          </cell>
          <cell r="U283">
            <v>0</v>
          </cell>
          <cell r="V283">
            <v>0</v>
          </cell>
          <cell r="W283">
            <v>0</v>
          </cell>
          <cell r="X283" t="str">
            <v>NP</v>
          </cell>
          <cell r="Y283">
            <v>0</v>
          </cell>
          <cell r="Z283">
            <v>0</v>
          </cell>
          <cell r="AA283">
            <v>1.9078098825351551E-3</v>
          </cell>
          <cell r="AB283">
            <v>2</v>
          </cell>
          <cell r="AC283">
            <v>2</v>
          </cell>
          <cell r="AD283">
            <v>100</v>
          </cell>
          <cell r="AE283">
            <v>0</v>
          </cell>
          <cell r="AF283">
            <v>2</v>
          </cell>
          <cell r="AG283">
            <v>2</v>
          </cell>
          <cell r="AH283">
            <v>100</v>
          </cell>
          <cell r="AI283">
            <v>0</v>
          </cell>
          <cell r="AJ283">
            <v>2</v>
          </cell>
          <cell r="AK283">
            <v>1</v>
          </cell>
          <cell r="AL283">
            <v>50</v>
          </cell>
          <cell r="AM283">
            <v>0</v>
          </cell>
          <cell r="AN283">
            <v>1.9078098825351551E-3</v>
          </cell>
          <cell r="AO283">
            <v>0</v>
          </cell>
          <cell r="AP283">
            <v>0</v>
          </cell>
          <cell r="AQ283">
            <v>4.9764045745438268E-4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2000000</v>
          </cell>
          <cell r="CC283">
            <v>200000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2000000</v>
          </cell>
          <cell r="EH283">
            <v>2000000</v>
          </cell>
        </row>
        <row r="284">
          <cell r="B284" t="str">
            <v>25126-282</v>
          </cell>
          <cell r="C284">
            <v>25126</v>
          </cell>
          <cell r="D284" t="str">
            <v>Cajicá</v>
          </cell>
          <cell r="E284">
            <v>1438</v>
          </cell>
          <cell r="F284" t="str">
            <v>Cajica Tejiendo Futuro Unidos Con Toda Seguridad</v>
          </cell>
          <cell r="G284" t="str">
            <v>Tejiendo Futuro Cajica 100% Saludable</v>
          </cell>
          <cell r="H284" t="str">
            <v>Cultura</v>
          </cell>
          <cell r="I284" t="str">
            <v>Gestión, protección y salvaguardia del patrimonio cultural colombiano</v>
          </cell>
          <cell r="K284" t="str">
            <v>Servicio de asistencia técnica en asuntos de gestión documental</v>
          </cell>
          <cell r="L284" t="str">
            <v xml:space="preserve">Proyectos archivísticos con entidades ejecutados </v>
          </cell>
          <cell r="M284" t="str">
            <v>Número</v>
          </cell>
          <cell r="N284">
            <v>49</v>
          </cell>
          <cell r="O284">
            <v>3</v>
          </cell>
          <cell r="P284">
            <v>0</v>
          </cell>
          <cell r="Q284">
            <v>2.9858427447262959E-2</v>
          </cell>
          <cell r="R284" t="str">
            <v>NA</v>
          </cell>
          <cell r="S284">
            <v>3</v>
          </cell>
          <cell r="T284">
            <v>1</v>
          </cell>
          <cell r="U284">
            <v>0</v>
          </cell>
          <cell r="V284">
            <v>0</v>
          </cell>
          <cell r="W284">
            <v>0.11617543135215055</v>
          </cell>
          <cell r="X284">
            <v>3</v>
          </cell>
          <cell r="Y284">
            <v>3</v>
          </cell>
          <cell r="Z284">
            <v>100</v>
          </cell>
          <cell r="AA284">
            <v>0</v>
          </cell>
          <cell r="AB284" t="str">
            <v>NP</v>
          </cell>
          <cell r="AC284">
            <v>0</v>
          </cell>
          <cell r="AD284">
            <v>0</v>
          </cell>
          <cell r="AE284">
            <v>0</v>
          </cell>
          <cell r="AF284" t="str">
            <v>NP</v>
          </cell>
          <cell r="AG284">
            <v>0</v>
          </cell>
          <cell r="AH284">
            <v>0</v>
          </cell>
          <cell r="AI284">
            <v>0</v>
          </cell>
          <cell r="AJ284" t="str">
            <v>NP</v>
          </cell>
          <cell r="AK284">
            <v>0</v>
          </cell>
          <cell r="AL284">
            <v>0</v>
          </cell>
          <cell r="AM284">
            <v>0.11617543135215054</v>
          </cell>
          <cell r="AN284">
            <v>0</v>
          </cell>
          <cell r="AO284">
            <v>0</v>
          </cell>
          <cell r="AP284">
            <v>0</v>
          </cell>
          <cell r="AQ284">
            <v>2.9858427447262959E-2</v>
          </cell>
          <cell r="AR284">
            <v>10000000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10000000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10000000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10000000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1000000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100000000</v>
          </cell>
        </row>
        <row r="285">
          <cell r="B285" t="str">
            <v>25126-283</v>
          </cell>
          <cell r="C285">
            <v>25126</v>
          </cell>
          <cell r="D285" t="str">
            <v>Cajicá</v>
          </cell>
          <cell r="E285">
            <v>1438</v>
          </cell>
          <cell r="F285" t="str">
            <v>Cajica Tejiendo Futuro Unidos Con Toda Seguridad</v>
          </cell>
          <cell r="G285" t="str">
            <v>Tejiendo Futuro Cajica 100% Saludable</v>
          </cell>
          <cell r="H285" t="str">
            <v>Cultura</v>
          </cell>
          <cell r="I285" t="str">
            <v>Gestión, protección y salvaguardia del patrimonio cultural colombiano</v>
          </cell>
          <cell r="K285" t="str">
            <v>Servicio de salvaguardia al patrimonio inmaterial</v>
          </cell>
          <cell r="L285" t="str">
            <v>Procesos de salvaguardia efectiva del patrimonio inmaterial realizados</v>
          </cell>
          <cell r="M285" t="str">
            <v>Número</v>
          </cell>
          <cell r="N285">
            <v>70</v>
          </cell>
          <cell r="O285">
            <v>4</v>
          </cell>
          <cell r="P285">
            <v>0</v>
          </cell>
          <cell r="Q285">
            <v>3.6278709533694518E-2</v>
          </cell>
          <cell r="R285" t="str">
            <v>NA</v>
          </cell>
          <cell r="S285">
            <v>3.5</v>
          </cell>
          <cell r="T285">
            <v>0.875</v>
          </cell>
          <cell r="U285">
            <v>0</v>
          </cell>
          <cell r="V285">
            <v>0</v>
          </cell>
          <cell r="W285">
            <v>0</v>
          </cell>
          <cell r="X285" t="str">
            <v>NP</v>
          </cell>
          <cell r="Y285">
            <v>0</v>
          </cell>
          <cell r="Z285">
            <v>0</v>
          </cell>
          <cell r="AA285">
            <v>0</v>
          </cell>
          <cell r="AB285" t="str">
            <v>NP</v>
          </cell>
          <cell r="AC285">
            <v>0</v>
          </cell>
          <cell r="AD285">
            <v>0</v>
          </cell>
          <cell r="AE285">
            <v>6.9397351583872516E-2</v>
          </cell>
          <cell r="AF285">
            <v>2</v>
          </cell>
          <cell r="AG285">
            <v>1.5</v>
          </cell>
          <cell r="AH285">
            <v>75</v>
          </cell>
          <cell r="AI285">
            <v>7.21131436657442E-2</v>
          </cell>
          <cell r="AJ285">
            <v>2.5</v>
          </cell>
          <cell r="AK285">
            <v>2</v>
          </cell>
          <cell r="AL285">
            <v>80</v>
          </cell>
          <cell r="AM285">
            <v>0</v>
          </cell>
          <cell r="AN285">
            <v>0</v>
          </cell>
          <cell r="AO285">
            <v>5.204801368790439E-2</v>
          </cell>
          <cell r="AP285">
            <v>5.7690514932595353E-2</v>
          </cell>
          <cell r="AQ285">
            <v>3.1743870841982706E-2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69694902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69694902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69694902</v>
          </cell>
          <cell r="CW285">
            <v>5180751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5180751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51807510</v>
          </cell>
          <cell r="DP285">
            <v>121502412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121502412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121502412</v>
          </cell>
        </row>
        <row r="286">
          <cell r="B286" t="str">
            <v>25126-284</v>
          </cell>
          <cell r="C286">
            <v>25126</v>
          </cell>
          <cell r="D286" t="str">
            <v>Cajicá</v>
          </cell>
          <cell r="E286">
            <v>1438</v>
          </cell>
          <cell r="F286" t="str">
            <v>Cajica Tejiendo Futuro Unidos Con Toda Seguridad</v>
          </cell>
          <cell r="G286" t="str">
            <v>Tejiendo Futuro Cajica 100% Saludable</v>
          </cell>
          <cell r="H286" t="str">
            <v>Cultura</v>
          </cell>
          <cell r="I286" t="str">
            <v>Gestión, protección y salvaguardia del patrimonio cultural colombiano</v>
          </cell>
          <cell r="K286" t="str">
            <v>Museosadecuados</v>
          </cell>
          <cell r="L286" t="str">
            <v>Museos  adecuados</v>
          </cell>
          <cell r="M286" t="str">
            <v>Número</v>
          </cell>
          <cell r="N286">
            <v>17</v>
          </cell>
          <cell r="O286">
            <v>1</v>
          </cell>
          <cell r="P286">
            <v>0</v>
          </cell>
          <cell r="Q286">
            <v>1.1318284800296733E-2</v>
          </cell>
          <cell r="R286" t="str">
            <v>NA</v>
          </cell>
          <cell r="S286">
            <v>1.1000000000000001</v>
          </cell>
          <cell r="T286">
            <v>1</v>
          </cell>
          <cell r="U286">
            <v>0</v>
          </cell>
          <cell r="V286">
            <v>0</v>
          </cell>
          <cell r="W286">
            <v>0</v>
          </cell>
          <cell r="X286" t="str">
            <v>NP</v>
          </cell>
          <cell r="Y286">
            <v>0</v>
          </cell>
          <cell r="Z286">
            <v>0</v>
          </cell>
          <cell r="AA286">
            <v>0</v>
          </cell>
          <cell r="AB286" t="str">
            <v>NP</v>
          </cell>
          <cell r="AC286">
            <v>0</v>
          </cell>
          <cell r="AD286">
            <v>0</v>
          </cell>
          <cell r="AE286">
            <v>3.7744664707528588E-2</v>
          </cell>
          <cell r="AF286">
            <v>0.5</v>
          </cell>
          <cell r="AG286">
            <v>0.3</v>
          </cell>
          <cell r="AH286">
            <v>60</v>
          </cell>
          <cell r="AI286">
            <v>0</v>
          </cell>
          <cell r="AJ286">
            <v>0.7</v>
          </cell>
          <cell r="AK286">
            <v>0.8</v>
          </cell>
          <cell r="AL286">
            <v>100</v>
          </cell>
          <cell r="AM286">
            <v>0</v>
          </cell>
          <cell r="AN286">
            <v>0</v>
          </cell>
          <cell r="AO286">
            <v>2.2646798824517155E-2</v>
          </cell>
          <cell r="AP286">
            <v>0</v>
          </cell>
          <cell r="AQ286">
            <v>1.1318284800296733E-2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37906500</v>
          </cell>
          <cell r="CV286">
            <v>3790650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37906500</v>
          </cell>
          <cell r="EH286">
            <v>37906500</v>
          </cell>
        </row>
        <row r="287">
          <cell r="B287" t="str">
            <v>25126-285</v>
          </cell>
          <cell r="C287">
            <v>25126</v>
          </cell>
          <cell r="D287" t="str">
            <v>Cajicá</v>
          </cell>
          <cell r="E287">
            <v>1438</v>
          </cell>
          <cell r="F287" t="str">
            <v>Cajica Tejiendo Futuro Unidos Con Toda Seguridad</v>
          </cell>
          <cell r="G287" t="str">
            <v>Tejiendo Futuro Cajica 100% Saludable</v>
          </cell>
          <cell r="H287" t="str">
            <v>Cultura</v>
          </cell>
          <cell r="I287" t="str">
            <v>Gestión, protección y salvaguardia del patrimonio cultural colombiano</v>
          </cell>
          <cell r="K287" t="str">
            <v>Servicio de asistencia técnica en asuntos de gestión documental</v>
          </cell>
          <cell r="L287" t="str">
            <v>Asistencias técnicas en gestión documental a entidades realizadas</v>
          </cell>
          <cell r="M287" t="str">
            <v>Número</v>
          </cell>
          <cell r="N287">
            <v>65</v>
          </cell>
          <cell r="O287">
            <v>2</v>
          </cell>
          <cell r="P287">
            <v>0</v>
          </cell>
          <cell r="Q287">
            <v>3.6962971532492152E-2</v>
          </cell>
          <cell r="R287" t="str">
            <v>AM</v>
          </cell>
          <cell r="S287">
            <v>2</v>
          </cell>
          <cell r="T287">
            <v>1</v>
          </cell>
          <cell r="U287">
            <v>0</v>
          </cell>
          <cell r="V287">
            <v>0</v>
          </cell>
          <cell r="W287">
            <v>5.8087715676075277E-2</v>
          </cell>
          <cell r="X287">
            <v>2</v>
          </cell>
          <cell r="Y287">
            <v>2</v>
          </cell>
          <cell r="Z287">
            <v>100</v>
          </cell>
          <cell r="AA287">
            <v>1.8601146354717765E-2</v>
          </cell>
          <cell r="AB287">
            <v>2</v>
          </cell>
          <cell r="AC287">
            <v>1</v>
          </cell>
          <cell r="AD287">
            <v>50</v>
          </cell>
          <cell r="AE287">
            <v>3.4718141330837705E-2</v>
          </cell>
          <cell r="AF287">
            <v>2</v>
          </cell>
          <cell r="AG287">
            <v>2</v>
          </cell>
          <cell r="AH287">
            <v>100</v>
          </cell>
          <cell r="AI287">
            <v>2.7041431894888973E-2</v>
          </cell>
          <cell r="AJ287">
            <v>2</v>
          </cell>
          <cell r="AK287">
            <v>2</v>
          </cell>
          <cell r="AL287">
            <v>100</v>
          </cell>
          <cell r="AM287">
            <v>5.808771567607527E-2</v>
          </cell>
          <cell r="AN287">
            <v>9.3005731773588823E-3</v>
          </cell>
          <cell r="AO287">
            <v>3.4718141330837705E-2</v>
          </cell>
          <cell r="AP287">
            <v>2.7041431894888973E-2</v>
          </cell>
          <cell r="AQ287">
            <v>3.6962971532492152E-2</v>
          </cell>
          <cell r="AR287">
            <v>5000000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5000000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5000000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19500000</v>
          </cell>
          <cell r="CC287">
            <v>19500000</v>
          </cell>
          <cell r="CD287">
            <v>3486700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3486700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34867000</v>
          </cell>
          <cell r="CW287">
            <v>1942710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1942710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19427100</v>
          </cell>
          <cell r="DP287">
            <v>10429410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10429410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19500000</v>
          </cell>
          <cell r="EH287">
            <v>123794100</v>
          </cell>
        </row>
        <row r="288">
          <cell r="B288" t="str">
            <v>25126-286</v>
          </cell>
          <cell r="C288">
            <v>25126</v>
          </cell>
          <cell r="D288" t="str">
            <v>Cajicá</v>
          </cell>
          <cell r="E288">
            <v>1438</v>
          </cell>
          <cell r="F288" t="str">
            <v>Cajica Tejiendo Futuro Unidos Con Toda Seguridad</v>
          </cell>
          <cell r="G288" t="str">
            <v>Tejiendo Futuro Cajica 100% Saludable</v>
          </cell>
          <cell r="H288" t="str">
            <v>Cultura</v>
          </cell>
          <cell r="I288" t="str">
            <v>Gestión, protección y salvaguardia del patrimonio cultural colombiano</v>
          </cell>
          <cell r="K288" t="str">
            <v>Servicio de educación informal a Vigías del Patrimonio</v>
          </cell>
          <cell r="L288" t="str">
            <v>Personas capacitadas</v>
          </cell>
          <cell r="M288" t="str">
            <v>Número</v>
          </cell>
          <cell r="N288">
            <v>20</v>
          </cell>
          <cell r="O288">
            <v>2</v>
          </cell>
          <cell r="P288">
            <v>0</v>
          </cell>
          <cell r="Q288">
            <v>3.9506802060660144E-2</v>
          </cell>
          <cell r="R288" t="str">
            <v>AM</v>
          </cell>
          <cell r="S288">
            <v>2</v>
          </cell>
          <cell r="T288">
            <v>1</v>
          </cell>
          <cell r="U288">
            <v>0</v>
          </cell>
          <cell r="V288">
            <v>0</v>
          </cell>
          <cell r="W288">
            <v>0</v>
          </cell>
          <cell r="X288">
            <v>2</v>
          </cell>
          <cell r="Y288">
            <v>0</v>
          </cell>
          <cell r="Z288">
            <v>0</v>
          </cell>
          <cell r="AA288">
            <v>4.6588717331508482E-2</v>
          </cell>
          <cell r="AB288">
            <v>2</v>
          </cell>
          <cell r="AC288">
            <v>2</v>
          </cell>
          <cell r="AD288">
            <v>100</v>
          </cell>
          <cell r="AE288">
            <v>5.2422232674007294E-2</v>
          </cell>
          <cell r="AF288">
            <v>2</v>
          </cell>
          <cell r="AG288">
            <v>2</v>
          </cell>
          <cell r="AH288">
            <v>100</v>
          </cell>
          <cell r="AI288">
            <v>4.2909090407289283E-2</v>
          </cell>
          <cell r="AJ288">
            <v>2</v>
          </cell>
          <cell r="AK288">
            <v>2</v>
          </cell>
          <cell r="AL288">
            <v>100</v>
          </cell>
          <cell r="AM288">
            <v>0</v>
          </cell>
          <cell r="AN288">
            <v>4.6588717331508482E-2</v>
          </cell>
          <cell r="AO288">
            <v>5.2422232674007294E-2</v>
          </cell>
          <cell r="AP288">
            <v>4.2909090407289276E-2</v>
          </cell>
          <cell r="AQ288">
            <v>3.9506802060660144E-2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4884000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2590000</v>
          </cell>
          <cell r="BR288">
            <v>0</v>
          </cell>
          <cell r="BS288">
            <v>0</v>
          </cell>
          <cell r="BT288">
            <v>4625000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48840000</v>
          </cell>
          <cell r="CD288">
            <v>5264700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5264700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52647000</v>
          </cell>
          <cell r="CW288">
            <v>3082674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3082674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30826740</v>
          </cell>
          <cell r="DP288">
            <v>13231374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86063740</v>
          </cell>
          <cell r="DW288">
            <v>0</v>
          </cell>
          <cell r="DX288">
            <v>0</v>
          </cell>
          <cell r="DY288">
            <v>4625000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132313740</v>
          </cell>
        </row>
        <row r="289">
          <cell r="B289" t="str">
            <v>25126-287</v>
          </cell>
          <cell r="C289">
            <v>25126</v>
          </cell>
          <cell r="D289" t="str">
            <v>Cajicá</v>
          </cell>
          <cell r="E289">
            <v>1438</v>
          </cell>
          <cell r="F289" t="str">
            <v>Cajica Tejiendo Futuro Unidos Con Toda Seguridad</v>
          </cell>
          <cell r="G289" t="str">
            <v>Tejiendo Futuro Cajica 100% Saludable</v>
          </cell>
          <cell r="H289" t="str">
            <v>Cultura</v>
          </cell>
          <cell r="I289" t="str">
            <v>Gestión, protección y salvaguardia del patrimonio cultural colombiano</v>
          </cell>
          <cell r="K289" t="str">
            <v>Servicio de gestión documental a entidades públicas y privadas del orden nacional y/o territorial</v>
          </cell>
          <cell r="L289" t="str">
            <v>Archivos gestionados - Tablas de Valoración Documental convalidadas</v>
          </cell>
          <cell r="M289" t="str">
            <v>Número</v>
          </cell>
          <cell r="N289">
            <v>67</v>
          </cell>
          <cell r="O289">
            <v>1</v>
          </cell>
          <cell r="P289">
            <v>0</v>
          </cell>
          <cell r="Q289">
            <v>4.5267869188742489E-2</v>
          </cell>
          <cell r="R289" t="str">
            <v>AM</v>
          </cell>
          <cell r="S289">
            <v>0.42</v>
          </cell>
          <cell r="T289">
            <v>0.42</v>
          </cell>
          <cell r="U289">
            <v>0</v>
          </cell>
          <cell r="V289">
            <v>0</v>
          </cell>
          <cell r="W289">
            <v>5.8087715676075277E-2</v>
          </cell>
          <cell r="X289">
            <v>1</v>
          </cell>
          <cell r="Y289">
            <v>1</v>
          </cell>
          <cell r="Z289">
            <v>100</v>
          </cell>
          <cell r="AA289">
            <v>1.9078098825351553E-2</v>
          </cell>
          <cell r="AB289">
            <v>1</v>
          </cell>
          <cell r="AC289">
            <v>1</v>
          </cell>
          <cell r="AD289">
            <v>100</v>
          </cell>
          <cell r="AE289">
            <v>8.1259937163405765E-2</v>
          </cell>
          <cell r="AF289">
            <v>1</v>
          </cell>
          <cell r="AG289">
            <v>1</v>
          </cell>
          <cell r="AH289">
            <v>100</v>
          </cell>
          <cell r="AI289">
            <v>0</v>
          </cell>
          <cell r="AJ289">
            <v>1</v>
          </cell>
          <cell r="AK289">
            <v>0.42</v>
          </cell>
          <cell r="AL289">
            <v>42</v>
          </cell>
          <cell r="AM289">
            <v>5.808771567607527E-2</v>
          </cell>
          <cell r="AN289">
            <v>1.9078098825351553E-2</v>
          </cell>
          <cell r="AO289">
            <v>8.1259937163405779E-2</v>
          </cell>
          <cell r="AP289">
            <v>0</v>
          </cell>
          <cell r="AQ289">
            <v>1.9012505059271843E-2</v>
          </cell>
          <cell r="AR289">
            <v>5000000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5000000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50000000</v>
          </cell>
          <cell r="BK289">
            <v>2000000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2000000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20000000</v>
          </cell>
          <cell r="CD289">
            <v>8160835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8160835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8160835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15160835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15160835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151608350</v>
          </cell>
        </row>
        <row r="290">
          <cell r="B290" t="str">
            <v>25126-288</v>
          </cell>
          <cell r="C290">
            <v>25126</v>
          </cell>
          <cell r="D290" t="str">
            <v>Cajicá</v>
          </cell>
          <cell r="E290">
            <v>1438</v>
          </cell>
          <cell r="F290" t="str">
            <v>Cajica Tejiendo Futuro Unidos Con Toda Seguridad</v>
          </cell>
          <cell r="G290" t="str">
            <v>Tejiendo Futuro Cajica 100% Saludable</v>
          </cell>
          <cell r="H290" t="str">
            <v>Cultura</v>
          </cell>
          <cell r="I290" t="str">
            <v>Gestión, protección y salvaguardia del patrimonio cultural colombiano</v>
          </cell>
          <cell r="K290" t="str">
            <v>Documentos de lineamientos técnicos</v>
          </cell>
          <cell r="L290" t="str">
            <v>Documentos técnicos sobre el patrimonio material e inmaterial</v>
          </cell>
          <cell r="M290" t="str">
            <v>Número</v>
          </cell>
          <cell r="N290">
            <v>61</v>
          </cell>
          <cell r="O290">
            <v>1</v>
          </cell>
          <cell r="P290">
            <v>0</v>
          </cell>
          <cell r="Q290">
            <v>2.5926371136732899E-2</v>
          </cell>
          <cell r="R290" t="str">
            <v>NA</v>
          </cell>
          <cell r="S290">
            <v>1</v>
          </cell>
          <cell r="T290">
            <v>1</v>
          </cell>
          <cell r="U290">
            <v>0</v>
          </cell>
          <cell r="V290">
            <v>0</v>
          </cell>
          <cell r="W290">
            <v>0</v>
          </cell>
          <cell r="X290" t="str">
            <v>NP</v>
          </cell>
          <cell r="Y290">
            <v>0</v>
          </cell>
          <cell r="Z290">
            <v>0</v>
          </cell>
          <cell r="AA290">
            <v>0</v>
          </cell>
          <cell r="AB290" t="str">
            <v>NP</v>
          </cell>
          <cell r="AC290">
            <v>0</v>
          </cell>
          <cell r="AD290">
            <v>0</v>
          </cell>
          <cell r="AE290">
            <v>8.6460289956060699E-2</v>
          </cell>
          <cell r="AF290">
            <v>1</v>
          </cell>
          <cell r="AG290">
            <v>1</v>
          </cell>
          <cell r="AH290">
            <v>100</v>
          </cell>
          <cell r="AI290">
            <v>0</v>
          </cell>
          <cell r="AJ290" t="str">
            <v>NP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8.6460289956060699E-2</v>
          </cell>
          <cell r="AP290">
            <v>0</v>
          </cell>
          <cell r="AQ290">
            <v>2.5926371136732899E-2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8683100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8683100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8683100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8683100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8683100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86831000</v>
          </cell>
        </row>
        <row r="291">
          <cell r="B291" t="str">
            <v>25126-289</v>
          </cell>
          <cell r="C291">
            <v>25126</v>
          </cell>
          <cell r="D291" t="str">
            <v>Cajicá</v>
          </cell>
          <cell r="E291">
            <v>1438</v>
          </cell>
          <cell r="F291" t="str">
            <v>Cajica Tejiendo Futuro Unidos Con Toda Seguridad</v>
          </cell>
          <cell r="G291" t="str">
            <v>Tejiendo Futuro Cajica 100% Saludable</v>
          </cell>
          <cell r="H291" t="str">
            <v>Cultura</v>
          </cell>
          <cell r="I291" t="str">
            <v>Gestión, protección y salvaguardia del patrimonio cultural colombiano</v>
          </cell>
          <cell r="K291" t="str">
            <v>Servicio de museología</v>
          </cell>
          <cell r="L291" t="str">
            <v>Curadurías realizadas</v>
          </cell>
          <cell r="M291" t="str">
            <v>Número</v>
          </cell>
          <cell r="N291">
            <v>21</v>
          </cell>
          <cell r="O291">
            <v>6</v>
          </cell>
          <cell r="P291">
            <v>0</v>
          </cell>
          <cell r="Q291">
            <v>2.2319174516829059E-2</v>
          </cell>
          <cell r="R291" t="str">
            <v>NA</v>
          </cell>
          <cell r="S291">
            <v>5</v>
          </cell>
          <cell r="T291">
            <v>0.83333333333333337</v>
          </cell>
          <cell r="U291">
            <v>0</v>
          </cell>
          <cell r="V291">
            <v>0</v>
          </cell>
          <cell r="W291">
            <v>0</v>
          </cell>
          <cell r="X291" t="str">
            <v>NP</v>
          </cell>
          <cell r="Y291">
            <v>0</v>
          </cell>
          <cell r="Z291">
            <v>0</v>
          </cell>
          <cell r="AA291">
            <v>1.7885717648767081E-2</v>
          </cell>
          <cell r="AB291">
            <v>2</v>
          </cell>
          <cell r="AC291">
            <v>2</v>
          </cell>
          <cell r="AD291">
            <v>100</v>
          </cell>
          <cell r="AE291">
            <v>2.7444826639263894E-2</v>
          </cell>
          <cell r="AF291">
            <v>2</v>
          </cell>
          <cell r="AG291">
            <v>2</v>
          </cell>
          <cell r="AH291">
            <v>100</v>
          </cell>
          <cell r="AI291">
            <v>3.9583402541341996E-2</v>
          </cell>
          <cell r="AJ291">
            <v>2</v>
          </cell>
          <cell r="AK291">
            <v>1</v>
          </cell>
          <cell r="AL291">
            <v>50</v>
          </cell>
          <cell r="AM291">
            <v>0</v>
          </cell>
          <cell r="AN291">
            <v>1.7885717648767081E-2</v>
          </cell>
          <cell r="AO291">
            <v>2.7444826639263894E-2</v>
          </cell>
          <cell r="AP291">
            <v>1.9791701270670998E-2</v>
          </cell>
          <cell r="AQ291">
            <v>1.8599312097357549E-2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1875000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1875000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18750000</v>
          </cell>
          <cell r="CD291">
            <v>2756250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2756250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27562500</v>
          </cell>
          <cell r="CW291">
            <v>2843750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2843750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28437500</v>
          </cell>
          <cell r="DP291">
            <v>7475000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56000000</v>
          </cell>
          <cell r="DW291">
            <v>0</v>
          </cell>
          <cell r="DX291">
            <v>0</v>
          </cell>
          <cell r="DY291">
            <v>1875000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74750000</v>
          </cell>
        </row>
        <row r="292">
          <cell r="B292" t="str">
            <v>25126-290</v>
          </cell>
          <cell r="C292">
            <v>25126</v>
          </cell>
          <cell r="D292" t="str">
            <v>Cajicá</v>
          </cell>
          <cell r="E292">
            <v>1438</v>
          </cell>
          <cell r="F292" t="str">
            <v>Cajica Tejiendo Futuro Unidos Con Toda Seguridad</v>
          </cell>
          <cell r="G292" t="str">
            <v>Tejiendo Futuro Cajica 100% Saludable</v>
          </cell>
          <cell r="H292" t="str">
            <v>Cultura</v>
          </cell>
          <cell r="I292" t="str">
            <v>Promoción y acceso efectivo a procesos culturales y artísticos</v>
          </cell>
          <cell r="K292" t="str">
            <v>Servicio de educación informal al sector artístico y cultural</v>
          </cell>
          <cell r="L292" t="str">
            <v>Agentes del sector literario capacitados</v>
          </cell>
          <cell r="M292" t="str">
            <v>Número</v>
          </cell>
          <cell r="N292">
            <v>40</v>
          </cell>
          <cell r="O292">
            <v>2</v>
          </cell>
          <cell r="P292">
            <v>0</v>
          </cell>
          <cell r="Q292">
            <v>1.7526484865244586E-2</v>
          </cell>
          <cell r="R292" t="str">
            <v>AM</v>
          </cell>
          <cell r="S292">
            <v>5</v>
          </cell>
          <cell r="T292">
            <v>1</v>
          </cell>
          <cell r="U292">
            <v>0</v>
          </cell>
          <cell r="V292">
            <v>0</v>
          </cell>
          <cell r="W292">
            <v>1.2104457603098188E-2</v>
          </cell>
          <cell r="X292">
            <v>2</v>
          </cell>
          <cell r="Y292">
            <v>2</v>
          </cell>
          <cell r="Z292">
            <v>100</v>
          </cell>
          <cell r="AA292">
            <v>1.6311774495675575E-2</v>
          </cell>
          <cell r="AB292">
            <v>2</v>
          </cell>
          <cell r="AC292">
            <v>1</v>
          </cell>
          <cell r="AD292">
            <v>50</v>
          </cell>
          <cell r="AE292">
            <v>2.0328339528485877E-2</v>
          </cell>
          <cell r="AF292">
            <v>2</v>
          </cell>
          <cell r="AG292">
            <v>5</v>
          </cell>
          <cell r="AH292">
            <v>100</v>
          </cell>
          <cell r="AI292">
            <v>1.4982883339077109E-2</v>
          </cell>
          <cell r="AJ292">
            <v>5</v>
          </cell>
          <cell r="AK292">
            <v>5</v>
          </cell>
          <cell r="AL292">
            <v>100</v>
          </cell>
          <cell r="AM292">
            <v>1.2104457603098188E-2</v>
          </cell>
          <cell r="AN292">
            <v>8.1558872478377873E-3</v>
          </cell>
          <cell r="AO292">
            <v>2.0328339528485877E-2</v>
          </cell>
          <cell r="AP292">
            <v>1.4982883339077109E-2</v>
          </cell>
          <cell r="AQ292">
            <v>1.7526484865244586E-2</v>
          </cell>
          <cell r="AR292">
            <v>1041912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1041912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10419120</v>
          </cell>
          <cell r="BK292">
            <v>1710000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1710000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17100000</v>
          </cell>
          <cell r="CD292">
            <v>2041550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2041550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20415500</v>
          </cell>
          <cell r="CW292">
            <v>1076400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1076400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10764000</v>
          </cell>
          <cell r="DP292">
            <v>5869862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5869862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58698620</v>
          </cell>
        </row>
        <row r="293">
          <cell r="B293" t="str">
            <v>25126-291</v>
          </cell>
          <cell r="C293">
            <v>25126</v>
          </cell>
          <cell r="D293" t="str">
            <v>Cajicá</v>
          </cell>
          <cell r="E293">
            <v>1438</v>
          </cell>
          <cell r="F293" t="str">
            <v>Cajica Tejiendo Futuro Unidos Con Toda Seguridad</v>
          </cell>
          <cell r="G293" t="str">
            <v>Tejiendo Futuro Cajica 100% Saludable</v>
          </cell>
          <cell r="H293" t="str">
            <v>Cultura</v>
          </cell>
          <cell r="I293" t="str">
            <v>Promoción y acceso efectivo a procesos culturales y artísticos</v>
          </cell>
          <cell r="K293" t="str">
            <v>Servicio de educación informal al sector artístico y cultural</v>
          </cell>
          <cell r="L293" t="str">
            <v>Procesos de educación con enfoque diferencial y acción sin daño realizados</v>
          </cell>
          <cell r="M293" t="str">
            <v>Número</v>
          </cell>
          <cell r="N293">
            <v>74</v>
          </cell>
          <cell r="O293">
            <v>5</v>
          </cell>
          <cell r="P293">
            <v>0</v>
          </cell>
          <cell r="Q293">
            <v>0.11124752147714066</v>
          </cell>
          <cell r="R293" t="str">
            <v>AM</v>
          </cell>
          <cell r="S293">
            <v>5</v>
          </cell>
          <cell r="T293">
            <v>1</v>
          </cell>
          <cell r="U293">
            <v>0</v>
          </cell>
          <cell r="V293">
            <v>0</v>
          </cell>
          <cell r="W293">
            <v>8.4393705461329127E-2</v>
          </cell>
          <cell r="X293">
            <v>5</v>
          </cell>
          <cell r="Y293">
            <v>5</v>
          </cell>
          <cell r="Z293">
            <v>100</v>
          </cell>
          <cell r="AA293">
            <v>0.10302173365689839</v>
          </cell>
          <cell r="AB293">
            <v>5</v>
          </cell>
          <cell r="AC293">
            <v>5</v>
          </cell>
          <cell r="AD293">
            <v>100</v>
          </cell>
          <cell r="AE293">
            <v>0.12119635443898935</v>
          </cell>
          <cell r="AF293">
            <v>5</v>
          </cell>
          <cell r="AG293">
            <v>5</v>
          </cell>
          <cell r="AH293">
            <v>100</v>
          </cell>
          <cell r="AI293">
            <v>9.7747850683519211E-2</v>
          </cell>
          <cell r="AJ293">
            <v>5</v>
          </cell>
          <cell r="AK293">
            <v>5</v>
          </cell>
          <cell r="AL293">
            <v>100</v>
          </cell>
          <cell r="AM293">
            <v>8.4393705461329127E-2</v>
          </cell>
          <cell r="AN293">
            <v>0.10302173365689839</v>
          </cell>
          <cell r="AO293">
            <v>0.12119635443898936</v>
          </cell>
          <cell r="AP293">
            <v>9.7747850683519211E-2</v>
          </cell>
          <cell r="AQ293">
            <v>0.11124752147714066</v>
          </cell>
          <cell r="AR293">
            <v>72643333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72643333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72643333</v>
          </cell>
          <cell r="BK293">
            <v>10800000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10800000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108000000</v>
          </cell>
          <cell r="CD293">
            <v>12171600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12171600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121716000</v>
          </cell>
          <cell r="CW293">
            <v>70223991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70223991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70223991</v>
          </cell>
          <cell r="DP293">
            <v>372583324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372583324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372583324</v>
          </cell>
        </row>
        <row r="294">
          <cell r="B294" t="str">
            <v>25126-292</v>
          </cell>
          <cell r="C294">
            <v>25126</v>
          </cell>
          <cell r="D294" t="str">
            <v>Cajicá</v>
          </cell>
          <cell r="E294">
            <v>1438</v>
          </cell>
          <cell r="F294" t="str">
            <v>Cajica Tejiendo Futuro Unidos Con Toda Seguridad</v>
          </cell>
          <cell r="G294" t="str">
            <v>Tejiendo Futuro Cajica 100% Saludable</v>
          </cell>
          <cell r="H294" t="str">
            <v>Cultura</v>
          </cell>
          <cell r="I294" t="str">
            <v>Promoción y acceso efectivo a procesos culturales y artísticos</v>
          </cell>
          <cell r="K294" t="str">
            <v>Servicio de circulación artística y cultural</v>
          </cell>
          <cell r="L294" t="str">
            <v>Contenidos culturales  en circulación</v>
          </cell>
          <cell r="M294" t="str">
            <v>Número</v>
          </cell>
          <cell r="N294">
            <v>37</v>
          </cell>
          <cell r="O294">
            <v>300</v>
          </cell>
          <cell r="P294">
            <v>0</v>
          </cell>
          <cell r="Q294">
            <v>0.1189649324781298</v>
          </cell>
          <cell r="R294" t="str">
            <v>AM</v>
          </cell>
          <cell r="S294">
            <v>184</v>
          </cell>
          <cell r="T294">
            <v>0.61333333333333329</v>
          </cell>
          <cell r="U294">
            <v>0</v>
          </cell>
          <cell r="V294">
            <v>0</v>
          </cell>
          <cell r="W294">
            <v>1.1617543135215055E-3</v>
          </cell>
          <cell r="X294">
            <v>300</v>
          </cell>
          <cell r="Y294">
            <v>300</v>
          </cell>
          <cell r="Z294">
            <v>100</v>
          </cell>
          <cell r="AA294">
            <v>5.9170723506827838E-2</v>
          </cell>
          <cell r="AB294">
            <v>300</v>
          </cell>
          <cell r="AC294">
            <v>287</v>
          </cell>
          <cell r="AD294">
            <v>95.666666666666671</v>
          </cell>
          <cell r="AE294">
            <v>0.23439500012272907</v>
          </cell>
          <cell r="AF294">
            <v>300</v>
          </cell>
          <cell r="AG294">
            <v>462</v>
          </cell>
          <cell r="AH294">
            <v>100</v>
          </cell>
          <cell r="AI294">
            <v>0.13919438256296088</v>
          </cell>
          <cell r="AJ294">
            <v>300</v>
          </cell>
          <cell r="AK294">
            <v>184</v>
          </cell>
          <cell r="AL294">
            <v>61.333333333333329</v>
          </cell>
          <cell r="AM294">
            <v>1.1617543135215055E-3</v>
          </cell>
          <cell r="AN294">
            <v>5.6606658821531965E-2</v>
          </cell>
          <cell r="AO294">
            <v>0.2343950001227291</v>
          </cell>
          <cell r="AP294">
            <v>8.5372554638615997E-2</v>
          </cell>
          <cell r="AQ294">
            <v>7.2965158586586268E-2</v>
          </cell>
          <cell r="AR294">
            <v>100000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100000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1000000</v>
          </cell>
          <cell r="BK294">
            <v>1450000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2500000</v>
          </cell>
          <cell r="BR294">
            <v>0</v>
          </cell>
          <cell r="BS294">
            <v>0</v>
          </cell>
          <cell r="BT294">
            <v>1200000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47530000</v>
          </cell>
          <cell r="CC294">
            <v>62030000</v>
          </cell>
          <cell r="CD294">
            <v>23540000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23540000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235400000</v>
          </cell>
          <cell r="CW294">
            <v>10000000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10000000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100000000</v>
          </cell>
          <cell r="DP294">
            <v>35090000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338900000</v>
          </cell>
          <cell r="DW294">
            <v>0</v>
          </cell>
          <cell r="DX294">
            <v>0</v>
          </cell>
          <cell r="DY294">
            <v>1200000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47530000</v>
          </cell>
          <cell r="EH294">
            <v>398430000</v>
          </cell>
        </row>
        <row r="295">
          <cell r="B295" t="str">
            <v>25126-293</v>
          </cell>
          <cell r="C295">
            <v>25126</v>
          </cell>
          <cell r="D295" t="str">
            <v>Cajicá</v>
          </cell>
          <cell r="E295">
            <v>1438</v>
          </cell>
          <cell r="F295" t="str">
            <v>Cajica Tejiendo Futuro Unidos Con Toda Seguridad</v>
          </cell>
          <cell r="G295" t="str">
            <v>Tejiendo Futuro Cajica 100% Saludable</v>
          </cell>
          <cell r="H295" t="str">
            <v>Cultura</v>
          </cell>
          <cell r="I295" t="str">
            <v>Promoción y acceso efectivo a procesos culturales y artísticos</v>
          </cell>
          <cell r="K295" t="str">
            <v>Centros culturales adecuados</v>
          </cell>
          <cell r="L295" t="str">
            <v>Centros culturales adecuados</v>
          </cell>
          <cell r="M295" t="str">
            <v>Número</v>
          </cell>
          <cell r="N295">
            <v>28</v>
          </cell>
          <cell r="O295">
            <v>1</v>
          </cell>
          <cell r="P295">
            <v>0</v>
          </cell>
          <cell r="Q295">
            <v>0.1481684356230677</v>
          </cell>
          <cell r="R295" t="str">
            <v>AM</v>
          </cell>
          <cell r="S295">
            <v>0.4</v>
          </cell>
          <cell r="T295">
            <v>0.4</v>
          </cell>
          <cell r="U295">
            <v>0</v>
          </cell>
          <cell r="V295">
            <v>0</v>
          </cell>
          <cell r="W295">
            <v>0.34932507914629102</v>
          </cell>
          <cell r="X295">
            <v>1</v>
          </cell>
          <cell r="Y295">
            <v>1</v>
          </cell>
          <cell r="Z295">
            <v>100</v>
          </cell>
          <cell r="AA295">
            <v>9.5390494126757763E-3</v>
          </cell>
          <cell r="AB295">
            <v>1</v>
          </cell>
          <cell r="AC295">
            <v>1</v>
          </cell>
          <cell r="AD295">
            <v>100</v>
          </cell>
          <cell r="AE295">
            <v>0.18475683040684901</v>
          </cell>
          <cell r="AF295">
            <v>1</v>
          </cell>
          <cell r="AG295">
            <v>1</v>
          </cell>
          <cell r="AH295">
            <v>100</v>
          </cell>
          <cell r="AI295">
            <v>0</v>
          </cell>
          <cell r="AJ295">
            <v>1</v>
          </cell>
          <cell r="AK295">
            <v>0.4</v>
          </cell>
          <cell r="AL295">
            <v>40</v>
          </cell>
          <cell r="AM295">
            <v>0.34932507914629096</v>
          </cell>
          <cell r="AN295">
            <v>9.5390494126757763E-3</v>
          </cell>
          <cell r="AO295">
            <v>0.18475683040684904</v>
          </cell>
          <cell r="AP295">
            <v>0</v>
          </cell>
          <cell r="AQ295">
            <v>5.9267374249227081E-2</v>
          </cell>
          <cell r="AR295">
            <v>300687568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300687568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300687568</v>
          </cell>
          <cell r="BK295">
            <v>1000000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1000000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10000000</v>
          </cell>
          <cell r="CD295">
            <v>18554900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18554900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18554900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496236568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496236568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496236568</v>
          </cell>
        </row>
        <row r="296">
          <cell r="B296" t="str">
            <v>25126-294</v>
          </cell>
          <cell r="C296">
            <v>25126</v>
          </cell>
          <cell r="D296" t="str">
            <v>Cajicá</v>
          </cell>
          <cell r="E296">
            <v>1438</v>
          </cell>
          <cell r="F296" t="str">
            <v>Cajica Tejiendo Futuro Unidos Con Toda Seguridad</v>
          </cell>
          <cell r="G296" t="str">
            <v>Tejiendo Futuro Cajica 100% Saludable</v>
          </cell>
          <cell r="H296" t="str">
            <v>Cultura</v>
          </cell>
          <cell r="I296" t="str">
            <v>Promoción y acceso efectivo a procesos culturales y artísticos</v>
          </cell>
          <cell r="K296" t="str">
            <v>Servicio de promoción de actividades culturales</v>
          </cell>
          <cell r="L296" t="str">
            <v>Eventos de promoción de actividades culturales realizados</v>
          </cell>
          <cell r="M296" t="str">
            <v>Número</v>
          </cell>
          <cell r="N296">
            <v>57</v>
          </cell>
          <cell r="O296">
            <v>1</v>
          </cell>
          <cell r="P296">
            <v>0</v>
          </cell>
          <cell r="Q296">
            <v>8.1841949632947761E-2</v>
          </cell>
          <cell r="R296" t="str">
            <v>AM</v>
          </cell>
          <cell r="S296">
            <v>0.25</v>
          </cell>
          <cell r="T296">
            <v>0.25</v>
          </cell>
          <cell r="U296">
            <v>0</v>
          </cell>
          <cell r="V296">
            <v>0</v>
          </cell>
          <cell r="W296">
            <v>0.23235086270430111</v>
          </cell>
          <cell r="X296">
            <v>1</v>
          </cell>
          <cell r="Y296">
            <v>1</v>
          </cell>
          <cell r="Z296">
            <v>100</v>
          </cell>
          <cell r="AA296">
            <v>3.1574253555956812E-2</v>
          </cell>
          <cell r="AB296">
            <v>1</v>
          </cell>
          <cell r="AC296">
            <v>1</v>
          </cell>
          <cell r="AD296">
            <v>100</v>
          </cell>
          <cell r="AE296">
            <v>4.082495754049232E-2</v>
          </cell>
          <cell r="AF296">
            <v>1</v>
          </cell>
          <cell r="AG296">
            <v>1</v>
          </cell>
          <cell r="AH296">
            <v>100</v>
          </cell>
          <cell r="AI296">
            <v>0</v>
          </cell>
          <cell r="AJ296">
            <v>1</v>
          </cell>
          <cell r="AK296">
            <v>0.25</v>
          </cell>
          <cell r="AL296">
            <v>25</v>
          </cell>
          <cell r="AM296">
            <v>0.23235086270430108</v>
          </cell>
          <cell r="AN296">
            <v>3.1574253555956812E-2</v>
          </cell>
          <cell r="AO296">
            <v>4.082495754049232E-2</v>
          </cell>
          <cell r="AP296">
            <v>0</v>
          </cell>
          <cell r="AQ296">
            <v>2.046048740823694E-2</v>
          </cell>
          <cell r="AR296">
            <v>20000000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20000000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200000000</v>
          </cell>
          <cell r="BK296">
            <v>300000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300000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30100000</v>
          </cell>
          <cell r="CC296">
            <v>33100000</v>
          </cell>
          <cell r="CD296">
            <v>4100000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4100000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4100000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24400000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241000000</v>
          </cell>
          <cell r="DW296">
            <v>0</v>
          </cell>
          <cell r="DX296">
            <v>0</v>
          </cell>
          <cell r="DY296">
            <v>300000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30100000</v>
          </cell>
          <cell r="EH296">
            <v>274100000</v>
          </cell>
        </row>
        <row r="297">
          <cell r="B297" t="str">
            <v>25126-295</v>
          </cell>
          <cell r="C297">
            <v>25126</v>
          </cell>
          <cell r="D297" t="str">
            <v>Cajicá</v>
          </cell>
          <cell r="E297">
            <v>1438</v>
          </cell>
          <cell r="F297" t="str">
            <v>Cajica Tejiendo Futuro Unidos Con Toda Seguridad</v>
          </cell>
          <cell r="G297" t="str">
            <v>Tejiendo Futuro Cajica 100% Saludable</v>
          </cell>
          <cell r="H297" t="str">
            <v>Cultura</v>
          </cell>
          <cell r="I297" t="str">
            <v>Promoción y acceso efectivo a procesos culturales y artísticos</v>
          </cell>
          <cell r="K297" t="str">
            <v>Servicio de promoción de actividades culturales</v>
          </cell>
          <cell r="L297" t="str">
            <v>Actividades culturales para la promoción de la cultura realizadas</v>
          </cell>
          <cell r="M297" t="str">
            <v>Número</v>
          </cell>
          <cell r="N297">
            <v>65</v>
          </cell>
          <cell r="O297">
            <v>1</v>
          </cell>
          <cell r="P297">
            <v>0</v>
          </cell>
          <cell r="Q297">
            <v>0.1733881055556078</v>
          </cell>
          <cell r="R297" t="str">
            <v>AM</v>
          </cell>
          <cell r="S297">
            <v>1</v>
          </cell>
          <cell r="T297">
            <v>1</v>
          </cell>
          <cell r="U297">
            <v>0</v>
          </cell>
          <cell r="V297">
            <v>0</v>
          </cell>
          <cell r="W297">
            <v>0</v>
          </cell>
          <cell r="X297">
            <v>1</v>
          </cell>
          <cell r="Y297">
            <v>0</v>
          </cell>
          <cell r="Z297">
            <v>0</v>
          </cell>
          <cell r="AA297">
            <v>4.9603056945914027E-2</v>
          </cell>
          <cell r="AB297">
            <v>1</v>
          </cell>
          <cell r="AC297">
            <v>1</v>
          </cell>
          <cell r="AD297">
            <v>100</v>
          </cell>
          <cell r="AE297">
            <v>0.18918882762667172</v>
          </cell>
          <cell r="AF297">
            <v>1</v>
          </cell>
          <cell r="AG297">
            <v>1</v>
          </cell>
          <cell r="AH297">
            <v>100</v>
          </cell>
          <cell r="AI297">
            <v>0.47145238707585352</v>
          </cell>
          <cell r="AJ297">
            <v>1</v>
          </cell>
          <cell r="AK297">
            <v>1</v>
          </cell>
          <cell r="AL297">
            <v>100</v>
          </cell>
          <cell r="AM297">
            <v>0</v>
          </cell>
          <cell r="AN297">
            <v>4.9603056945914027E-2</v>
          </cell>
          <cell r="AO297">
            <v>0.18918882762667169</v>
          </cell>
          <cell r="AP297">
            <v>0.47145238707585352</v>
          </cell>
          <cell r="AQ297">
            <v>0.1733881055556078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5200000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5200000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52000000</v>
          </cell>
          <cell r="CD297">
            <v>19000000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19000000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190000000</v>
          </cell>
          <cell r="CW297">
            <v>338700728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86000000</v>
          </cell>
          <cell r="DC297">
            <v>252700728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338700728</v>
          </cell>
          <cell r="DP297">
            <v>580700728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86000000</v>
          </cell>
          <cell r="DV297">
            <v>494700728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580700728</v>
          </cell>
        </row>
        <row r="298">
          <cell r="B298" t="str">
            <v>25126-296</v>
          </cell>
          <cell r="C298">
            <v>25126</v>
          </cell>
          <cell r="D298" t="str">
            <v>Cajicá</v>
          </cell>
          <cell r="E298">
            <v>1438</v>
          </cell>
          <cell r="F298" t="str">
            <v>Cajica Tejiendo Futuro Unidos Con Toda Seguridad</v>
          </cell>
          <cell r="G298" t="str">
            <v>Tejiendo Futuro Cajica 100% Saludable</v>
          </cell>
          <cell r="H298" t="str">
            <v>Cultura</v>
          </cell>
          <cell r="I298" t="str">
            <v>Promoción y acceso efectivo a procesos culturales y artísticos</v>
          </cell>
          <cell r="K298" t="str">
            <v>Servicio de promoción de actividades culturales</v>
          </cell>
          <cell r="L298" t="str">
            <v>Espectáculos artísticos realizados</v>
          </cell>
          <cell r="M298" t="str">
            <v>Número</v>
          </cell>
          <cell r="N298">
            <v>34</v>
          </cell>
          <cell r="O298">
            <v>3</v>
          </cell>
          <cell r="P298">
            <v>0</v>
          </cell>
          <cell r="Q298">
            <v>0.57460896750833279</v>
          </cell>
          <cell r="R298" t="str">
            <v>AM</v>
          </cell>
          <cell r="S298">
            <v>2</v>
          </cell>
          <cell r="T298">
            <v>0.66666666666666663</v>
          </cell>
          <cell r="U298">
            <v>0</v>
          </cell>
          <cell r="V298">
            <v>0</v>
          </cell>
          <cell r="W298">
            <v>5.1340618384522703E-2</v>
          </cell>
          <cell r="X298">
            <v>3</v>
          </cell>
          <cell r="Y298">
            <v>3</v>
          </cell>
          <cell r="Z298">
            <v>100</v>
          </cell>
          <cell r="AA298">
            <v>0.76578844322173301</v>
          </cell>
          <cell r="AB298">
            <v>3</v>
          </cell>
          <cell r="AC298">
            <v>11</v>
          </cell>
          <cell r="AD298">
            <v>100</v>
          </cell>
          <cell r="AE298">
            <v>0.87534299894964174</v>
          </cell>
          <cell r="AF298">
            <v>3</v>
          </cell>
          <cell r="AG298">
            <v>17</v>
          </cell>
          <cell r="AH298">
            <v>100</v>
          </cell>
          <cell r="AI298">
            <v>0.27611033403606339</v>
          </cell>
          <cell r="AJ298">
            <v>3</v>
          </cell>
          <cell r="AK298">
            <v>2</v>
          </cell>
          <cell r="AL298">
            <v>66.666666666666657</v>
          </cell>
          <cell r="AM298">
            <v>5.1340618384522703E-2</v>
          </cell>
          <cell r="AN298">
            <v>0.76578844322173301</v>
          </cell>
          <cell r="AO298">
            <v>0.87534299894964174</v>
          </cell>
          <cell r="AP298">
            <v>0.18407355602404224</v>
          </cell>
          <cell r="AQ298">
            <v>0.38307264500555516</v>
          </cell>
          <cell r="AR298">
            <v>4419232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4419232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44192320</v>
          </cell>
          <cell r="BK298">
            <v>728797976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489197976</v>
          </cell>
          <cell r="BR298">
            <v>0</v>
          </cell>
          <cell r="BS298">
            <v>0</v>
          </cell>
          <cell r="BT298">
            <v>20500000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34600000</v>
          </cell>
          <cell r="CA298">
            <v>0</v>
          </cell>
          <cell r="CB298">
            <v>73995269</v>
          </cell>
          <cell r="CC298">
            <v>802793245</v>
          </cell>
          <cell r="CD298">
            <v>879096149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879096149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879096149</v>
          </cell>
          <cell r="CW298">
            <v>19836313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1160000</v>
          </cell>
          <cell r="DC298">
            <v>19720313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198363130</v>
          </cell>
          <cell r="DP298">
            <v>1850449575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1160000</v>
          </cell>
          <cell r="DV298">
            <v>1609689575</v>
          </cell>
          <cell r="DW298">
            <v>0</v>
          </cell>
          <cell r="DX298">
            <v>0</v>
          </cell>
          <cell r="DY298">
            <v>20500000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34600000</v>
          </cell>
          <cell r="EF298">
            <v>0</v>
          </cell>
          <cell r="EG298">
            <v>73995269</v>
          </cell>
          <cell r="EH298">
            <v>1924444844</v>
          </cell>
        </row>
        <row r="299">
          <cell r="B299" t="str">
            <v>25126-297</v>
          </cell>
          <cell r="C299">
            <v>25126</v>
          </cell>
          <cell r="D299" t="str">
            <v>Cajicá</v>
          </cell>
          <cell r="E299">
            <v>1438</v>
          </cell>
          <cell r="F299" t="str">
            <v>Cajica Tejiendo Futuro Unidos Con Toda Seguridad</v>
          </cell>
          <cell r="G299" t="str">
            <v>Tejiendo Futuro Cajica 100% Saludable</v>
          </cell>
          <cell r="H299" t="str">
            <v>Cultura</v>
          </cell>
          <cell r="I299" t="str">
            <v>Promoción y acceso efectivo a procesos culturales y artísticos</v>
          </cell>
          <cell r="K299" t="str">
            <v>Servicio de apoyo para la organización y la participación del sector artístico, cultural y la ciudadanía</v>
          </cell>
          <cell r="L299" t="str">
            <v>Encuentros realizados</v>
          </cell>
          <cell r="M299" t="str">
            <v>Número</v>
          </cell>
          <cell r="N299">
            <v>21</v>
          </cell>
          <cell r="O299">
            <v>2</v>
          </cell>
          <cell r="P299">
            <v>0</v>
          </cell>
          <cell r="Q299">
            <v>7.9330258716084016E-3</v>
          </cell>
          <cell r="R299" t="str">
            <v>NA</v>
          </cell>
          <cell r="S299">
            <v>2</v>
          </cell>
          <cell r="T299">
            <v>1</v>
          </cell>
          <cell r="U299">
            <v>0</v>
          </cell>
          <cell r="V299">
            <v>0</v>
          </cell>
          <cell r="W299">
            <v>0</v>
          </cell>
          <cell r="X299" t="str">
            <v>NP</v>
          </cell>
          <cell r="Y299">
            <v>0</v>
          </cell>
          <cell r="Z299">
            <v>0</v>
          </cell>
          <cell r="AA299">
            <v>6.2660107781984638E-3</v>
          </cell>
          <cell r="AB299">
            <v>1</v>
          </cell>
          <cell r="AC299">
            <v>1</v>
          </cell>
          <cell r="AD299">
            <v>100</v>
          </cell>
          <cell r="AE299">
            <v>0</v>
          </cell>
          <cell r="AF299" t="str">
            <v>NP</v>
          </cell>
          <cell r="AG299">
            <v>0</v>
          </cell>
          <cell r="AH299">
            <v>0</v>
          </cell>
          <cell r="AI299">
            <v>2.7838876512592176E-2</v>
          </cell>
          <cell r="AJ299">
            <v>1</v>
          </cell>
          <cell r="AK299">
            <v>1</v>
          </cell>
          <cell r="AL299">
            <v>100</v>
          </cell>
          <cell r="AM299">
            <v>0</v>
          </cell>
          <cell r="AN299">
            <v>6.2660107781984638E-3</v>
          </cell>
          <cell r="AO299">
            <v>0</v>
          </cell>
          <cell r="AP299">
            <v>2.7838876512592176E-2</v>
          </cell>
          <cell r="AQ299">
            <v>7.9330258716084016E-3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6568800</v>
          </cell>
          <cell r="CC299">
            <v>656880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2000000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2000000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20000000</v>
          </cell>
          <cell r="DP299">
            <v>2000000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2000000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6568800</v>
          </cell>
          <cell r="EH299">
            <v>26568800</v>
          </cell>
        </row>
        <row r="300">
          <cell r="B300" t="str">
            <v>25126-298</v>
          </cell>
          <cell r="C300">
            <v>25126</v>
          </cell>
          <cell r="D300" t="str">
            <v>Cajicá</v>
          </cell>
          <cell r="E300">
            <v>1438</v>
          </cell>
          <cell r="F300" t="str">
            <v>Cajica Tejiendo Futuro Unidos Con Toda Seguridad</v>
          </cell>
          <cell r="G300" t="str">
            <v>Tejiendo Futuro Cajica 100% Saludable</v>
          </cell>
          <cell r="H300" t="str">
            <v>Cultura</v>
          </cell>
          <cell r="I300" t="str">
            <v>Promoción y acceso efectivo a procesos culturales y artísticos</v>
          </cell>
          <cell r="K300" t="str">
            <v>Documentos normativos</v>
          </cell>
          <cell r="L300" t="str">
            <v>Documentos normativos realizados</v>
          </cell>
          <cell r="M300" t="str">
            <v>Número</v>
          </cell>
          <cell r="N300">
            <v>32</v>
          </cell>
          <cell r="O300">
            <v>1</v>
          </cell>
          <cell r="P300">
            <v>0</v>
          </cell>
          <cell r="Q300">
            <v>2.7320461114245603E-2</v>
          </cell>
          <cell r="R300" t="str">
            <v>AM</v>
          </cell>
          <cell r="S300">
            <v>0.73</v>
          </cell>
          <cell r="T300">
            <v>0.73</v>
          </cell>
          <cell r="U300">
            <v>0</v>
          </cell>
          <cell r="V300">
            <v>0</v>
          </cell>
          <cell r="W300">
            <v>1.9168946173104839E-2</v>
          </cell>
          <cell r="X300">
            <v>0.22</v>
          </cell>
          <cell r="Y300">
            <v>0.22</v>
          </cell>
          <cell r="Z300">
            <v>100</v>
          </cell>
          <cell r="AA300">
            <v>0</v>
          </cell>
          <cell r="AB300" t="str">
            <v>NP</v>
          </cell>
          <cell r="AC300">
            <v>0</v>
          </cell>
          <cell r="AD300">
            <v>0</v>
          </cell>
          <cell r="AE300">
            <v>7.4679800378949363E-2</v>
          </cell>
          <cell r="AF300">
            <v>0.78</v>
          </cell>
          <cell r="AG300">
            <v>0.73</v>
          </cell>
          <cell r="AH300">
            <v>93.589743589743577</v>
          </cell>
          <cell r="AI300">
            <v>0</v>
          </cell>
          <cell r="AJ300">
            <v>0.05</v>
          </cell>
          <cell r="AK300">
            <v>0</v>
          </cell>
          <cell r="AL300">
            <v>0</v>
          </cell>
          <cell r="AM300">
            <v>1.9168946173104839E-2</v>
          </cell>
          <cell r="AN300">
            <v>0</v>
          </cell>
          <cell r="AO300">
            <v>6.9892633687991063E-2</v>
          </cell>
          <cell r="AP300">
            <v>0</v>
          </cell>
          <cell r="AQ300">
            <v>1.9943936613399289E-2</v>
          </cell>
          <cell r="AR300">
            <v>1650000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1650000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1650000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7500000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4982646</v>
          </cell>
          <cell r="CJ300">
            <v>60071554</v>
          </cell>
          <cell r="CK300">
            <v>0</v>
          </cell>
          <cell r="CL300">
            <v>7311900</v>
          </cell>
          <cell r="CM300">
            <v>263390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7500000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9150000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4982646</v>
          </cell>
          <cell r="DV300">
            <v>76571554</v>
          </cell>
          <cell r="DW300">
            <v>0</v>
          </cell>
          <cell r="DX300">
            <v>7311900</v>
          </cell>
          <cell r="DY300">
            <v>263390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91500000</v>
          </cell>
        </row>
        <row r="301">
          <cell r="B301" t="str">
            <v>25126-299</v>
          </cell>
          <cell r="C301">
            <v>25126</v>
          </cell>
          <cell r="D301" t="str">
            <v>Cajicá</v>
          </cell>
          <cell r="E301">
            <v>1438</v>
          </cell>
          <cell r="F301" t="str">
            <v>Cajica Tejiendo Futuro Unidos Con Toda Seguridad</v>
          </cell>
          <cell r="G301" t="str">
            <v>Tejiendo Futuro Cajica 100% Saludable</v>
          </cell>
          <cell r="H301" t="str">
            <v>Cultura</v>
          </cell>
          <cell r="I301" t="str">
            <v>Promoción y acceso efectivo a procesos culturales y artísticos</v>
          </cell>
          <cell r="K301" t="str">
            <v>Centros culturales modificados</v>
          </cell>
          <cell r="L301" t="str">
            <v>Centros culturales modificados</v>
          </cell>
          <cell r="M301" t="str">
            <v>Número</v>
          </cell>
          <cell r="N301">
            <v>30</v>
          </cell>
          <cell r="O301">
            <v>1</v>
          </cell>
          <cell r="P301">
            <v>0</v>
          </cell>
          <cell r="Q301">
            <v>0</v>
          </cell>
          <cell r="R301" t="str">
            <v>NA</v>
          </cell>
          <cell r="S301">
            <v>0.5</v>
          </cell>
          <cell r="T301">
            <v>0.5</v>
          </cell>
          <cell r="U301">
            <v>0</v>
          </cell>
          <cell r="V301">
            <v>0</v>
          </cell>
          <cell r="W301">
            <v>0</v>
          </cell>
          <cell r="X301" t="str">
            <v>NP</v>
          </cell>
          <cell r="Y301">
            <v>0</v>
          </cell>
          <cell r="Z301">
            <v>0</v>
          </cell>
          <cell r="AA301">
            <v>0</v>
          </cell>
          <cell r="AB301" t="str">
            <v>NP</v>
          </cell>
          <cell r="AC301">
            <v>0</v>
          </cell>
          <cell r="AD301">
            <v>0</v>
          </cell>
          <cell r="AE301">
            <v>0</v>
          </cell>
          <cell r="AF301" t="str">
            <v>NP</v>
          </cell>
          <cell r="AG301">
            <v>0</v>
          </cell>
          <cell r="AH301">
            <v>0</v>
          </cell>
          <cell r="AI301">
            <v>0</v>
          </cell>
          <cell r="AJ301">
            <v>1</v>
          </cell>
          <cell r="AK301">
            <v>0.5</v>
          </cell>
          <cell r="AL301">
            <v>5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</row>
        <row r="302">
          <cell r="B302" t="str">
            <v>25126-300</v>
          </cell>
          <cell r="C302">
            <v>25126</v>
          </cell>
          <cell r="D302" t="str">
            <v>Cajicá</v>
          </cell>
          <cell r="E302">
            <v>1438</v>
          </cell>
          <cell r="F302" t="str">
            <v>Cajica Tejiendo Futuro Unidos Con Toda Seguridad</v>
          </cell>
          <cell r="G302" t="str">
            <v>Tejiendo Futuro Cajica 100% Saludable</v>
          </cell>
          <cell r="H302" t="str">
            <v>Cultura</v>
          </cell>
          <cell r="I302" t="str">
            <v>Promoción y acceso efectivo a procesos culturales y artísticos</v>
          </cell>
          <cell r="K302" t="str">
            <v>Servicio de información para el sector artístico y cultural</v>
          </cell>
          <cell r="L302" t="str">
            <v>Sistema de información del sector artístico y cultural en operación</v>
          </cell>
          <cell r="M302" t="str">
            <v>Número</v>
          </cell>
          <cell r="N302">
            <v>67</v>
          </cell>
          <cell r="O302">
            <v>1</v>
          </cell>
          <cell r="P302">
            <v>0</v>
          </cell>
          <cell r="Q302">
            <v>0.45013786780431653</v>
          </cell>
          <cell r="R302" t="str">
            <v>AM</v>
          </cell>
          <cell r="S302">
            <v>1</v>
          </cell>
          <cell r="T302">
            <v>1</v>
          </cell>
          <cell r="U302">
            <v>0</v>
          </cell>
          <cell r="V302">
            <v>0</v>
          </cell>
          <cell r="W302">
            <v>0.13291369357752708</v>
          </cell>
          <cell r="X302">
            <v>1</v>
          </cell>
          <cell r="Y302">
            <v>1</v>
          </cell>
          <cell r="Z302">
            <v>100</v>
          </cell>
          <cell r="AA302">
            <v>0.5299097540176364</v>
          </cell>
          <cell r="AB302">
            <v>1</v>
          </cell>
          <cell r="AC302">
            <v>1</v>
          </cell>
          <cell r="AD302">
            <v>100</v>
          </cell>
          <cell r="AE302">
            <v>0.57914235079981879</v>
          </cell>
          <cell r="AF302">
            <v>1</v>
          </cell>
          <cell r="AG302">
            <v>1</v>
          </cell>
          <cell r="AH302">
            <v>100</v>
          </cell>
          <cell r="AI302">
            <v>0.35637154103221041</v>
          </cell>
          <cell r="AJ302">
            <v>1</v>
          </cell>
          <cell r="AK302">
            <v>1</v>
          </cell>
          <cell r="AL302">
            <v>100</v>
          </cell>
          <cell r="AM302">
            <v>0.13291369357752708</v>
          </cell>
          <cell r="AN302">
            <v>0.5299097540176364</v>
          </cell>
          <cell r="AO302">
            <v>0.57914235079981879</v>
          </cell>
          <cell r="AP302">
            <v>0.35637154103221041</v>
          </cell>
          <cell r="AQ302">
            <v>0.45013786780431653</v>
          </cell>
          <cell r="AR302">
            <v>114407747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114407747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114407747</v>
          </cell>
          <cell r="BK302">
            <v>443666145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138842713</v>
          </cell>
          <cell r="BQ302">
            <v>300061785</v>
          </cell>
          <cell r="BR302">
            <v>4761647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111850166</v>
          </cell>
          <cell r="CC302">
            <v>555516311</v>
          </cell>
          <cell r="CD302">
            <v>581625501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581625501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581625501</v>
          </cell>
          <cell r="CW302">
            <v>25602437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5781600</v>
          </cell>
          <cell r="DC302">
            <v>248258270</v>
          </cell>
          <cell r="DD302">
            <v>198450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256024370</v>
          </cell>
          <cell r="DP302">
            <v>1395723763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144624313</v>
          </cell>
          <cell r="DV302">
            <v>1244353303</v>
          </cell>
          <cell r="DW302">
            <v>6746147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111850166</v>
          </cell>
          <cell r="EH302">
            <v>1507573929</v>
          </cell>
        </row>
        <row r="303">
          <cell r="B303" t="str">
            <v>25126-301</v>
          </cell>
          <cell r="C303">
            <v>25126</v>
          </cell>
          <cell r="D303" t="str">
            <v>Cajicá</v>
          </cell>
          <cell r="E303">
            <v>1438</v>
          </cell>
          <cell r="F303" t="str">
            <v>Cajica Tejiendo Futuro Unidos Con Toda Seguridad</v>
          </cell>
          <cell r="G303" t="str">
            <v>Tejiendo Futuro Cajica 100% Saludable</v>
          </cell>
          <cell r="H303" t="str">
            <v>Cultura</v>
          </cell>
          <cell r="I303" t="str">
            <v>Promoción y acceso efectivo a procesos culturales y artísticos</v>
          </cell>
          <cell r="K303" t="str">
            <v>Servicio de educación informal al sector artístico y cultural</v>
          </cell>
          <cell r="L303" t="str">
            <v>Creadores de contenidos culturales capacitados</v>
          </cell>
          <cell r="M303" t="str">
            <v>Número</v>
          </cell>
          <cell r="N303">
            <v>46</v>
          </cell>
          <cell r="O303">
            <v>3</v>
          </cell>
          <cell r="P303">
            <v>0</v>
          </cell>
          <cell r="Q303">
            <v>9.0277443572088306E-2</v>
          </cell>
          <cell r="R303" t="str">
            <v>AM</v>
          </cell>
          <cell r="S303">
            <v>4</v>
          </cell>
          <cell r="T303">
            <v>1</v>
          </cell>
          <cell r="U303">
            <v>0</v>
          </cell>
          <cell r="V303">
            <v>0</v>
          </cell>
          <cell r="W303">
            <v>5.9358397235786869E-2</v>
          </cell>
          <cell r="X303">
            <v>3</v>
          </cell>
          <cell r="Y303">
            <v>3</v>
          </cell>
          <cell r="Z303">
            <v>100</v>
          </cell>
          <cell r="AA303">
            <v>7.7794500302372227E-2</v>
          </cell>
          <cell r="AB303">
            <v>3</v>
          </cell>
          <cell r="AC303">
            <v>3</v>
          </cell>
          <cell r="AD303">
            <v>100</v>
          </cell>
          <cell r="AE303">
            <v>0.10013963792414078</v>
          </cell>
          <cell r="AF303">
            <v>3</v>
          </cell>
          <cell r="AG303">
            <v>5</v>
          </cell>
          <cell r="AH303">
            <v>100</v>
          </cell>
          <cell r="AI303">
            <v>9.6232245176476841E-2</v>
          </cell>
          <cell r="AJ303">
            <v>4</v>
          </cell>
          <cell r="AK303">
            <v>4</v>
          </cell>
          <cell r="AL303">
            <v>100</v>
          </cell>
          <cell r="AM303">
            <v>5.9358397235786869E-2</v>
          </cell>
          <cell r="AN303">
            <v>7.7794500302372227E-2</v>
          </cell>
          <cell r="AO303">
            <v>0.10013963792414078</v>
          </cell>
          <cell r="AP303">
            <v>9.6232245176476827E-2</v>
          </cell>
          <cell r="AQ303">
            <v>9.0277443572088306E-2</v>
          </cell>
          <cell r="AR303">
            <v>51093761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5109376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51093761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81553724</v>
          </cell>
          <cell r="CC303">
            <v>81553724</v>
          </cell>
          <cell r="CD303">
            <v>10056900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10056900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100569000</v>
          </cell>
          <cell r="CW303">
            <v>6913515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6913515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69135150</v>
          </cell>
          <cell r="DP303">
            <v>220797911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120228911</v>
          </cell>
          <cell r="DW303">
            <v>10056900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81553724</v>
          </cell>
          <cell r="EH303">
            <v>302351635</v>
          </cell>
        </row>
        <row r="304">
          <cell r="B304" t="str">
            <v>25126-302</v>
          </cell>
          <cell r="C304">
            <v>25126</v>
          </cell>
          <cell r="D304" t="str">
            <v>Cajicá</v>
          </cell>
          <cell r="E304">
            <v>1438</v>
          </cell>
          <cell r="F304" t="str">
            <v>Cajica Tejiendo Futuro Unidos Con Toda Seguridad</v>
          </cell>
          <cell r="G304" t="str">
            <v>Tejiendo Futuro Cajica 100% Saludable</v>
          </cell>
          <cell r="H304" t="str">
            <v>Cultura</v>
          </cell>
          <cell r="I304" t="str">
            <v>Promoción y acceso efectivo a procesos culturales y artísticos</v>
          </cell>
          <cell r="K304" t="str">
            <v>Servicio de educación informal al sector artístico y cultural</v>
          </cell>
          <cell r="L304" t="str">
            <v>Bibliotecarios capacitados</v>
          </cell>
          <cell r="M304" t="str">
            <v>Número</v>
          </cell>
          <cell r="N304">
            <v>26</v>
          </cell>
          <cell r="O304">
            <v>5</v>
          </cell>
          <cell r="P304">
            <v>0</v>
          </cell>
          <cell r="Q304">
            <v>0.10180209937245092</v>
          </cell>
          <cell r="R304" t="str">
            <v>AM</v>
          </cell>
          <cell r="S304">
            <v>6</v>
          </cell>
          <cell r="T304">
            <v>1</v>
          </cell>
          <cell r="U304">
            <v>0</v>
          </cell>
          <cell r="V304">
            <v>0</v>
          </cell>
          <cell r="W304">
            <v>6.0522288015490942E-2</v>
          </cell>
          <cell r="X304">
            <v>5</v>
          </cell>
          <cell r="Y304">
            <v>5</v>
          </cell>
          <cell r="Z304">
            <v>100</v>
          </cell>
          <cell r="AA304">
            <v>8.9047026267328369E-2</v>
          </cell>
          <cell r="AB304">
            <v>5</v>
          </cell>
          <cell r="AC304">
            <v>5</v>
          </cell>
          <cell r="AD304">
            <v>100</v>
          </cell>
          <cell r="AE304">
            <v>0.11970126483540279</v>
          </cell>
          <cell r="AF304">
            <v>5</v>
          </cell>
          <cell r="AG304">
            <v>7</v>
          </cell>
          <cell r="AH304">
            <v>100</v>
          </cell>
          <cell r="AI304">
            <v>0.10479833707659274</v>
          </cell>
          <cell r="AJ304">
            <v>6</v>
          </cell>
          <cell r="AK304">
            <v>6</v>
          </cell>
          <cell r="AL304">
            <v>100</v>
          </cell>
          <cell r="AM304">
            <v>6.0522288015490942E-2</v>
          </cell>
          <cell r="AN304">
            <v>8.9047026267328369E-2</v>
          </cell>
          <cell r="AO304">
            <v>0.11970126483540279</v>
          </cell>
          <cell r="AP304">
            <v>0.10479833707659275</v>
          </cell>
          <cell r="AQ304">
            <v>0.10180209937245092</v>
          </cell>
          <cell r="AR304">
            <v>5209560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5209560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52095600</v>
          </cell>
          <cell r="BK304">
            <v>9335000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9335000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93350000</v>
          </cell>
          <cell r="CD304">
            <v>12021450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18191250</v>
          </cell>
          <cell r="CK304">
            <v>10202325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120214500</v>
          </cell>
          <cell r="CW304">
            <v>7528920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7528920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75289200</v>
          </cell>
          <cell r="DP304">
            <v>34094930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168639200</v>
          </cell>
          <cell r="DV304">
            <v>70286850</v>
          </cell>
          <cell r="DW304">
            <v>10202325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340949300</v>
          </cell>
        </row>
        <row r="305">
          <cell r="B305" t="str">
            <v>25126-303</v>
          </cell>
          <cell r="C305">
            <v>25126</v>
          </cell>
          <cell r="D305" t="str">
            <v>Cajicá</v>
          </cell>
          <cell r="E305">
            <v>1438</v>
          </cell>
          <cell r="F305" t="str">
            <v>Cajica Tejiendo Futuro Unidos Con Toda Seguridad</v>
          </cell>
          <cell r="G305" t="str">
            <v>Tejiendo Futuro Cajica 100% Saludable</v>
          </cell>
          <cell r="H305" t="str">
            <v>Cultura</v>
          </cell>
          <cell r="I305" t="str">
            <v>Promoción y acceso efectivo a procesos culturales y artísticos</v>
          </cell>
          <cell r="K305" t="str">
            <v>Servicio de educación informal al sector artístico y cultural</v>
          </cell>
          <cell r="L305" t="str">
            <v>Agentes culturales y educativos capacitados</v>
          </cell>
          <cell r="M305" t="str">
            <v>Número</v>
          </cell>
          <cell r="N305">
            <v>43</v>
          </cell>
          <cell r="O305">
            <v>29</v>
          </cell>
          <cell r="P305">
            <v>0</v>
          </cell>
          <cell r="Q305">
            <v>0.48588602801663333</v>
          </cell>
          <cell r="R305" t="str">
            <v>AM</v>
          </cell>
          <cell r="S305">
            <v>29</v>
          </cell>
          <cell r="T305">
            <v>1</v>
          </cell>
          <cell r="U305">
            <v>0</v>
          </cell>
          <cell r="V305">
            <v>0</v>
          </cell>
          <cell r="W305">
            <v>0.21997523770337524</v>
          </cell>
          <cell r="X305">
            <v>29</v>
          </cell>
          <cell r="Y305">
            <v>29</v>
          </cell>
          <cell r="Z305">
            <v>100</v>
          </cell>
          <cell r="AA305">
            <v>0.45391566630217672</v>
          </cell>
          <cell r="AB305">
            <v>29</v>
          </cell>
          <cell r="AC305">
            <v>23</v>
          </cell>
          <cell r="AD305">
            <v>79.310344827586206</v>
          </cell>
          <cell r="AE305">
            <v>0.6062079683487186</v>
          </cell>
          <cell r="AF305">
            <v>29</v>
          </cell>
          <cell r="AG305">
            <v>32</v>
          </cell>
          <cell r="AH305">
            <v>100</v>
          </cell>
          <cell r="AI305">
            <v>0.49176654889369931</v>
          </cell>
          <cell r="AJ305">
            <v>29</v>
          </cell>
          <cell r="AK305">
            <v>29</v>
          </cell>
          <cell r="AL305">
            <v>100</v>
          </cell>
          <cell r="AM305">
            <v>0.21997523770337524</v>
          </cell>
          <cell r="AN305">
            <v>0.36000208017069191</v>
          </cell>
          <cell r="AO305">
            <v>0.6062079683487186</v>
          </cell>
          <cell r="AP305">
            <v>0.49176654889369931</v>
          </cell>
          <cell r="AQ305">
            <v>0.48588602801663333</v>
          </cell>
          <cell r="AR305">
            <v>189347468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189347468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189347468</v>
          </cell>
          <cell r="BK305">
            <v>47585000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217100963</v>
          </cell>
          <cell r="BR305">
            <v>258749037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475850000</v>
          </cell>
          <cell r="CD305">
            <v>608807166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594838666</v>
          </cell>
          <cell r="CK305">
            <v>1396850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608807166</v>
          </cell>
          <cell r="CW305">
            <v>353294824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54773380</v>
          </cell>
          <cell r="DD305">
            <v>138023653</v>
          </cell>
          <cell r="DE305">
            <v>0</v>
          </cell>
          <cell r="DF305">
            <v>160497791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353294824</v>
          </cell>
          <cell r="DP305">
            <v>1627299458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1056060477</v>
          </cell>
          <cell r="DW305">
            <v>410741190</v>
          </cell>
          <cell r="DX305">
            <v>0</v>
          </cell>
          <cell r="DY305">
            <v>160497791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1627299458</v>
          </cell>
        </row>
        <row r="306">
          <cell r="B306" t="str">
            <v>25126-304</v>
          </cell>
          <cell r="C306">
            <v>25126</v>
          </cell>
          <cell r="D306" t="str">
            <v>Cajicá</v>
          </cell>
          <cell r="E306">
            <v>1438</v>
          </cell>
          <cell r="F306" t="str">
            <v>Cajica Tejiendo Futuro Unidos Con Toda Seguridad</v>
          </cell>
          <cell r="G306" t="str">
            <v>Tejiendo Futuro Cajica 100% Saludable</v>
          </cell>
          <cell r="H306" t="str">
            <v>Cultura</v>
          </cell>
          <cell r="I306" t="str">
            <v>Promoción y acceso efectivo a procesos culturales y artísticos</v>
          </cell>
          <cell r="K306" t="str">
            <v>Documentos de lineamientos técnicos</v>
          </cell>
          <cell r="L306" t="str">
            <v>Documentos de lineamientos técnicos realizados</v>
          </cell>
          <cell r="M306" t="str">
            <v>Número</v>
          </cell>
          <cell r="N306">
            <v>46</v>
          </cell>
          <cell r="O306">
            <v>1</v>
          </cell>
          <cell r="P306">
            <v>0</v>
          </cell>
          <cell r="Q306">
            <v>0.48031870946533761</v>
          </cell>
          <cell r="R306" t="str">
            <v>AM</v>
          </cell>
          <cell r="S306">
            <v>0.3</v>
          </cell>
          <cell r="T306">
            <v>0.3</v>
          </cell>
          <cell r="U306">
            <v>0</v>
          </cell>
          <cell r="V306">
            <v>0</v>
          </cell>
          <cell r="W306">
            <v>0.78471966270497839</v>
          </cell>
          <cell r="X306">
            <v>1</v>
          </cell>
          <cell r="Y306">
            <v>1</v>
          </cell>
          <cell r="Z306">
            <v>100</v>
          </cell>
          <cell r="AA306">
            <v>0.15292228779856035</v>
          </cell>
          <cell r="AB306">
            <v>1</v>
          </cell>
          <cell r="AC306">
            <v>1</v>
          </cell>
          <cell r="AD306">
            <v>100</v>
          </cell>
          <cell r="AE306">
            <v>0.65033062556130705</v>
          </cell>
          <cell r="AF306">
            <v>1</v>
          </cell>
          <cell r="AG306">
            <v>1</v>
          </cell>
          <cell r="AH306">
            <v>100</v>
          </cell>
          <cell r="AI306">
            <v>0.16670186369760334</v>
          </cell>
          <cell r="AJ306">
            <v>1</v>
          </cell>
          <cell r="AK306">
            <v>0.3</v>
          </cell>
          <cell r="AL306">
            <v>30</v>
          </cell>
          <cell r="AM306">
            <v>0.78471966270497839</v>
          </cell>
          <cell r="AN306">
            <v>0.15292228779856035</v>
          </cell>
          <cell r="AO306">
            <v>0.65033062556130705</v>
          </cell>
          <cell r="AP306">
            <v>5.0010559109281004E-2</v>
          </cell>
          <cell r="AQ306">
            <v>0.14409561283960129</v>
          </cell>
          <cell r="AR306">
            <v>675460941.7599999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675460941.75999999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675460941.75999999</v>
          </cell>
          <cell r="BK306">
            <v>160311873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140000000</v>
          </cell>
          <cell r="BQ306">
            <v>20228407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83466</v>
          </cell>
          <cell r="CB306">
            <v>0</v>
          </cell>
          <cell r="CC306">
            <v>160311873</v>
          </cell>
          <cell r="CD306">
            <v>653119005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528374248</v>
          </cell>
          <cell r="CJ306">
            <v>124744757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653119005</v>
          </cell>
          <cell r="CW306">
            <v>119761919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119761919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119761919</v>
          </cell>
          <cell r="DP306">
            <v>1608653738.76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668374248</v>
          </cell>
          <cell r="DV306">
            <v>940196024.75999999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83466</v>
          </cell>
          <cell r="EG306">
            <v>0</v>
          </cell>
          <cell r="EH306">
            <v>1608653738.76</v>
          </cell>
        </row>
        <row r="307">
          <cell r="B307" t="str">
            <v>25126-305</v>
          </cell>
          <cell r="C307">
            <v>25126</v>
          </cell>
          <cell r="D307" t="str">
            <v>Cajicá</v>
          </cell>
          <cell r="E307">
            <v>1438</v>
          </cell>
          <cell r="F307" t="str">
            <v>Cajica Tejiendo Futuro Unidos Con Toda Seguridad</v>
          </cell>
          <cell r="G307" t="str">
            <v>Tejiendo Futuro Cajica 100% Saludable</v>
          </cell>
          <cell r="H307" t="str">
            <v>Cultura</v>
          </cell>
          <cell r="I307" t="str">
            <v>Promoción y acceso efectivo a procesos culturales y artísticos</v>
          </cell>
          <cell r="K307" t="str">
            <v>Servicio de educación informal al sector artístico y cultural</v>
          </cell>
          <cell r="L307" t="str">
            <v>Agentes de la primera infancia capacitados</v>
          </cell>
          <cell r="M307" t="str">
            <v>Número</v>
          </cell>
          <cell r="N307">
            <v>42</v>
          </cell>
          <cell r="O307">
            <v>11</v>
          </cell>
          <cell r="P307">
            <v>0</v>
          </cell>
          <cell r="Q307">
            <v>0.44194015473657938</v>
          </cell>
          <cell r="R307" t="str">
            <v>AM</v>
          </cell>
          <cell r="S307">
            <v>13</v>
          </cell>
          <cell r="T307">
            <v>1</v>
          </cell>
          <cell r="U307">
            <v>0</v>
          </cell>
          <cell r="V307">
            <v>0</v>
          </cell>
          <cell r="W307">
            <v>0.2314026922743033</v>
          </cell>
          <cell r="X307">
            <v>11</v>
          </cell>
          <cell r="Y307">
            <v>11</v>
          </cell>
          <cell r="Z307">
            <v>100</v>
          </cell>
          <cell r="AA307">
            <v>0.19952352704023288</v>
          </cell>
          <cell r="AB307">
            <v>11</v>
          </cell>
          <cell r="AC307">
            <v>9</v>
          </cell>
          <cell r="AD307">
            <v>81.818181818181827</v>
          </cell>
          <cell r="AE307">
            <v>0.23752938005004995</v>
          </cell>
          <cell r="AF307">
            <v>11</v>
          </cell>
          <cell r="AG307">
            <v>12</v>
          </cell>
          <cell r="AH307">
            <v>100</v>
          </cell>
          <cell r="AI307">
            <v>1.1597982043593156</v>
          </cell>
          <cell r="AJ307">
            <v>13</v>
          </cell>
          <cell r="AK307">
            <v>13</v>
          </cell>
          <cell r="AL307">
            <v>100</v>
          </cell>
          <cell r="AM307">
            <v>0.2314026922743033</v>
          </cell>
          <cell r="AN307">
            <v>0.16324652212382693</v>
          </cell>
          <cell r="AO307">
            <v>0.23752938005004995</v>
          </cell>
          <cell r="AP307">
            <v>1.1597982043593156</v>
          </cell>
          <cell r="AQ307">
            <v>0.44194015473657938</v>
          </cell>
          <cell r="AR307">
            <v>199183846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199183846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199183846</v>
          </cell>
          <cell r="BK307">
            <v>20916500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20916500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209165000</v>
          </cell>
          <cell r="CD307">
            <v>238547819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238547819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238547819</v>
          </cell>
          <cell r="CW307">
            <v>83322199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112155420</v>
          </cell>
          <cell r="DC307">
            <v>24346570</v>
          </cell>
          <cell r="DD307">
            <v>0</v>
          </cell>
          <cell r="DE307">
            <v>0</v>
          </cell>
          <cell r="DF307">
            <v>69672000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833221990</v>
          </cell>
          <cell r="DP307">
            <v>1480118655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112155420</v>
          </cell>
          <cell r="DV307">
            <v>671243235</v>
          </cell>
          <cell r="DW307">
            <v>0</v>
          </cell>
          <cell r="DX307">
            <v>0</v>
          </cell>
          <cell r="DY307">
            <v>69672000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1480118655</v>
          </cell>
        </row>
        <row r="308">
          <cell r="B308" t="str">
            <v>25126-306</v>
          </cell>
          <cell r="C308">
            <v>25126</v>
          </cell>
          <cell r="D308" t="str">
            <v>Cajicá</v>
          </cell>
          <cell r="E308">
            <v>1438</v>
          </cell>
          <cell r="F308" t="str">
            <v>Cajica Tejiendo Futuro Unidos Con Toda Seguridad</v>
          </cell>
          <cell r="G308" t="str">
            <v>Tejiendo Futuro Cajica 100% Saludable</v>
          </cell>
          <cell r="H308" t="str">
            <v>Cultura</v>
          </cell>
          <cell r="I308" t="str">
            <v>Promoción y acceso efectivo a procesos culturales y artísticos</v>
          </cell>
          <cell r="K308" t="str">
            <v>Servicio de educación informal al sector artístico y cultural</v>
          </cell>
          <cell r="L308" t="str">
            <v>Músicos y docentes de música capacitados</v>
          </cell>
          <cell r="M308" t="str">
            <v>Número</v>
          </cell>
          <cell r="N308">
            <v>40</v>
          </cell>
          <cell r="O308">
            <v>73</v>
          </cell>
          <cell r="P308">
            <v>0</v>
          </cell>
          <cell r="Q308">
            <v>0.98241135661040124</v>
          </cell>
          <cell r="R308" t="str">
            <v>AM</v>
          </cell>
          <cell r="S308">
            <v>61</v>
          </cell>
          <cell r="T308">
            <v>0.83561643835616439</v>
          </cell>
          <cell r="U308">
            <v>0</v>
          </cell>
          <cell r="V308">
            <v>0</v>
          </cell>
          <cell r="W308">
            <v>1.1415424697951868</v>
          </cell>
          <cell r="X308">
            <v>73</v>
          </cell>
          <cell r="Y308">
            <v>73</v>
          </cell>
          <cell r="Z308">
            <v>100</v>
          </cell>
          <cell r="AA308">
            <v>0.9759423193602198</v>
          </cell>
          <cell r="AB308">
            <v>73</v>
          </cell>
          <cell r="AC308">
            <v>50</v>
          </cell>
          <cell r="AD308">
            <v>68.493150684931507</v>
          </cell>
          <cell r="AE308">
            <v>1.2761846050127932</v>
          </cell>
          <cell r="AF308">
            <v>73</v>
          </cell>
          <cell r="AG308">
            <v>65</v>
          </cell>
          <cell r="AH308">
            <v>89.041095890410958</v>
          </cell>
          <cell r="AI308">
            <v>3.9954355570872291E-3</v>
          </cell>
          <cell r="AJ308">
            <v>73</v>
          </cell>
          <cell r="AK308">
            <v>61</v>
          </cell>
          <cell r="AL308">
            <v>83.561643835616437</v>
          </cell>
          <cell r="AM308">
            <v>1.1415424697951868</v>
          </cell>
          <cell r="AN308">
            <v>0.66845364339741087</v>
          </cell>
          <cell r="AO308">
            <v>1.1363287578881036</v>
          </cell>
          <cell r="AP308">
            <v>3.3386516298948075E-3</v>
          </cell>
          <cell r="AQ308">
            <v>0.82091907881143122</v>
          </cell>
          <cell r="AR308">
            <v>982602308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982602308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982602308</v>
          </cell>
          <cell r="BK308">
            <v>1023102279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138976679</v>
          </cell>
          <cell r="BQ308">
            <v>88412560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1023102279</v>
          </cell>
          <cell r="CD308">
            <v>1281656417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1281656417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1281656417</v>
          </cell>
          <cell r="CW308">
            <v>287040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287040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2870400</v>
          </cell>
          <cell r="DP308">
            <v>3290231404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138976679</v>
          </cell>
          <cell r="DV308">
            <v>3151254725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3290231404</v>
          </cell>
        </row>
        <row r="309">
          <cell r="B309" t="str">
            <v>25126-307</v>
          </cell>
          <cell r="C309">
            <v>25126</v>
          </cell>
          <cell r="D309" t="str">
            <v>Cajicá</v>
          </cell>
          <cell r="E309">
            <v>1438</v>
          </cell>
          <cell r="F309" t="str">
            <v>Cajica Tejiendo Futuro Unidos Con Toda Seguridad</v>
          </cell>
          <cell r="G309" t="str">
            <v>Tejiendo Futuro Cajica 100% Saludable</v>
          </cell>
          <cell r="H309" t="str">
            <v>Cultura</v>
          </cell>
          <cell r="I309" t="str">
            <v>Promoción y acceso efectivo a procesos culturales y artísticos</v>
          </cell>
          <cell r="K309" t="str">
            <v>Centros culturales construidos y dotados</v>
          </cell>
          <cell r="L309" t="str">
            <v>Centros culturales construidos y dotados</v>
          </cell>
          <cell r="M309" t="str">
            <v>Número</v>
          </cell>
          <cell r="N309">
            <v>40</v>
          </cell>
          <cell r="O309">
            <v>1</v>
          </cell>
          <cell r="P309">
            <v>0</v>
          </cell>
          <cell r="Q309">
            <v>0.33674784560958504</v>
          </cell>
          <cell r="R309" t="str">
            <v>AM</v>
          </cell>
          <cell r="S309">
            <v>1</v>
          </cell>
          <cell r="T309">
            <v>1</v>
          </cell>
          <cell r="U309">
            <v>0</v>
          </cell>
          <cell r="V309">
            <v>0</v>
          </cell>
          <cell r="W309">
            <v>0.31353497674436687</v>
          </cell>
          <cell r="X309">
            <v>1</v>
          </cell>
          <cell r="Y309">
            <v>1</v>
          </cell>
          <cell r="Z309">
            <v>100</v>
          </cell>
          <cell r="AA309">
            <v>0.1198617015349378</v>
          </cell>
          <cell r="AB309">
            <v>1</v>
          </cell>
          <cell r="AC309">
            <v>1</v>
          </cell>
          <cell r="AD309">
            <v>100</v>
          </cell>
          <cell r="AE309">
            <v>0.14233024406381883</v>
          </cell>
          <cell r="AF309">
            <v>1</v>
          </cell>
          <cell r="AG309">
            <v>1</v>
          </cell>
          <cell r="AH309">
            <v>100</v>
          </cell>
          <cell r="AI309">
            <v>0.82032849573557742</v>
          </cell>
          <cell r="AJ309">
            <v>1</v>
          </cell>
          <cell r="AK309">
            <v>1</v>
          </cell>
          <cell r="AL309">
            <v>100</v>
          </cell>
          <cell r="AM309">
            <v>0.31353497674436687</v>
          </cell>
          <cell r="AN309">
            <v>0.1198617015349378</v>
          </cell>
          <cell r="AO309">
            <v>0.14233024406381883</v>
          </cell>
          <cell r="AP309">
            <v>0.82032849573557742</v>
          </cell>
          <cell r="AQ309">
            <v>0.33674784560958504</v>
          </cell>
          <cell r="AR309">
            <v>269880622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269880622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269880622</v>
          </cell>
          <cell r="BK309">
            <v>125653717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27467993</v>
          </cell>
          <cell r="BQ309">
            <v>98185724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125653717</v>
          </cell>
          <cell r="CD309">
            <v>142940504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93059100</v>
          </cell>
          <cell r="CK309">
            <v>49881404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142940504</v>
          </cell>
          <cell r="CW309">
            <v>589340231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589340231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589340231</v>
          </cell>
          <cell r="DP309">
            <v>1127815074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27467993</v>
          </cell>
          <cell r="DV309">
            <v>1050465677</v>
          </cell>
          <cell r="DW309">
            <v>49881404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1127815074</v>
          </cell>
        </row>
      </sheetData>
      <sheetData sheetId="4">
        <row r="5">
          <cell r="B5" t="str">
            <v>Etiquetas de fila</v>
          </cell>
          <cell r="C5" t="str">
            <v>Eficacia Cuatrienio</v>
          </cell>
          <cell r="D5" t="str">
            <v>Eficacia 2020</v>
          </cell>
          <cell r="E5" t="str">
            <v>Eficacia 2021</v>
          </cell>
          <cell r="F5" t="str">
            <v>Eficacia 2022</v>
          </cell>
          <cell r="G5" t="str">
            <v>Eficacia 2023</v>
          </cell>
          <cell r="H5" t="str">
            <v>Suma de Total Obligacion 2020</v>
          </cell>
          <cell r="I5" t="str">
            <v>Suma de Total Obligacion 2021</v>
          </cell>
          <cell r="J5" t="str">
            <v>Suma de Total Obligacion 2022</v>
          </cell>
          <cell r="K5" t="str">
            <v>Suma de Total Obligacion 2023</v>
          </cell>
        </row>
        <row r="6">
          <cell r="B6" t="str">
            <v>Cajicá</v>
          </cell>
          <cell r="C6">
            <v>80.648874265736922</v>
          </cell>
          <cell r="D6">
            <v>97.398840619808823</v>
          </cell>
          <cell r="E6">
            <v>85.645974807373165</v>
          </cell>
          <cell r="F6">
            <v>85.947803675402625</v>
          </cell>
          <cell r="G6">
            <v>50.931448018347716</v>
          </cell>
          <cell r="H6">
            <v>55529581883.68</v>
          </cell>
          <cell r="I6">
            <v>71607029534</v>
          </cell>
          <cell r="J6">
            <v>80286551466.449997</v>
          </cell>
          <cell r="K6">
            <v>41654394344.729996</v>
          </cell>
        </row>
        <row r="7">
          <cell r="B7" t="str">
            <v>Total general</v>
          </cell>
          <cell r="C7">
            <v>80.648874265736922</v>
          </cell>
          <cell r="D7">
            <v>97.398840619808823</v>
          </cell>
          <cell r="E7">
            <v>85.645974807373165</v>
          </cell>
          <cell r="F7">
            <v>85.947803675402625</v>
          </cell>
          <cell r="G7">
            <v>50.931448018347716</v>
          </cell>
          <cell r="H7">
            <v>55529581883.68</v>
          </cell>
          <cell r="I7">
            <v>71607029534</v>
          </cell>
          <cell r="J7">
            <v>80286551466.449997</v>
          </cell>
          <cell r="K7">
            <v>41654394344.729996</v>
          </cell>
        </row>
        <row r="32">
          <cell r="B32" t="str">
            <v>Etiquetas de fila</v>
          </cell>
          <cell r="C32" t="str">
            <v>Agricultura y Desarrollo Rural</v>
          </cell>
          <cell r="D32" t="str">
            <v>Ambiente y Desarrollo Sostenible</v>
          </cell>
          <cell r="E32" t="str">
            <v>Ciencia, Tecnología e Innovación</v>
          </cell>
          <cell r="F32" t="str">
            <v>Comercio, Industria y Turismo</v>
          </cell>
          <cell r="G32" t="str">
            <v>Cultura</v>
          </cell>
          <cell r="H32" t="str">
            <v>Deporte y Recreación</v>
          </cell>
          <cell r="I32" t="str">
            <v>Educación</v>
          </cell>
          <cell r="J32" t="str">
            <v>Gobierno Territorial</v>
          </cell>
          <cell r="K32" t="str">
            <v>Inclusión social</v>
          </cell>
          <cell r="L32" t="str">
            <v>Información Estadística</v>
          </cell>
          <cell r="M32" t="str">
            <v>Justicia y del Derecho</v>
          </cell>
          <cell r="N32" t="str">
            <v>Minas y energía</v>
          </cell>
          <cell r="O32" t="str">
            <v xml:space="preserve">Salud y Protección Social </v>
          </cell>
          <cell r="P32" t="str">
            <v>Tecnologías de la Información y las Comunicaciones</v>
          </cell>
          <cell r="Q32" t="str">
            <v>Trabajo</v>
          </cell>
          <cell r="R32" t="str">
            <v>Transporte</v>
          </cell>
          <cell r="S32" t="str">
            <v>Vivienda</v>
          </cell>
        </row>
        <row r="33">
          <cell r="B33" t="str">
            <v>Cajicá</v>
          </cell>
          <cell r="C33">
            <v>1036323223.64</v>
          </cell>
          <cell r="D33">
            <v>15548886574</v>
          </cell>
          <cell r="E33">
            <v>3990031319</v>
          </cell>
          <cell r="F33">
            <v>2717699138.98</v>
          </cell>
          <cell r="G33">
            <v>16479547661.76</v>
          </cell>
          <cell r="H33">
            <v>13736178575.360001</v>
          </cell>
          <cell r="I33">
            <v>21516206268.389999</v>
          </cell>
          <cell r="J33">
            <v>14453485166.510002</v>
          </cell>
          <cell r="K33">
            <v>28116607631.339993</v>
          </cell>
          <cell r="L33">
            <v>7805521508.1600008</v>
          </cell>
          <cell r="M33">
            <v>5574461120</v>
          </cell>
          <cell r="N33">
            <v>16199380399</v>
          </cell>
          <cell r="O33">
            <v>57812650659.769997</v>
          </cell>
          <cell r="P33">
            <v>2478056236</v>
          </cell>
          <cell r="Q33">
            <v>3185136539.1599998</v>
          </cell>
          <cell r="R33">
            <v>9551487666.8400002</v>
          </cell>
          <cell r="S33">
            <v>28875897540.949997</v>
          </cell>
        </row>
        <row r="34">
          <cell r="B34" t="str">
            <v>Total general</v>
          </cell>
          <cell r="C34">
            <v>1036323223.64</v>
          </cell>
          <cell r="D34">
            <v>15548886574</v>
          </cell>
          <cell r="E34">
            <v>3990031319</v>
          </cell>
          <cell r="F34">
            <v>2717699138.98</v>
          </cell>
          <cell r="G34">
            <v>16479547661.76</v>
          </cell>
          <cell r="H34">
            <v>13736178575.360001</v>
          </cell>
          <cell r="I34">
            <v>21516206268.389999</v>
          </cell>
          <cell r="J34">
            <v>14453485166.510002</v>
          </cell>
          <cell r="K34">
            <v>28116607631.339993</v>
          </cell>
          <cell r="L34">
            <v>7805521508.1600008</v>
          </cell>
          <cell r="M34">
            <v>5574461120</v>
          </cell>
          <cell r="N34">
            <v>16199380399</v>
          </cell>
          <cell r="O34">
            <v>57812650659.769997</v>
          </cell>
          <cell r="P34">
            <v>2478056236</v>
          </cell>
          <cell r="Q34">
            <v>3185136539.1599998</v>
          </cell>
          <cell r="R34">
            <v>9551487666.8400002</v>
          </cell>
          <cell r="S34">
            <v>28875897540.949997</v>
          </cell>
        </row>
        <row r="46">
          <cell r="C46" t="str">
            <v>Agricultura y Desarrollo Rural</v>
          </cell>
          <cell r="E46" t="str">
            <v>Ambiente y Desarrollo Sostenible</v>
          </cell>
          <cell r="G46" t="str">
            <v>Ciencia, Tecnología e Innovación</v>
          </cell>
          <cell r="I46" t="str">
            <v>Comercio, Industria y Turismo</v>
          </cell>
          <cell r="K46" t="str">
            <v>Cultura</v>
          </cell>
          <cell r="M46" t="str">
            <v>Deporte y Recreación</v>
          </cell>
          <cell r="O46" t="str">
            <v>Educación</v>
          </cell>
          <cell r="Q46" t="str">
            <v>Gobierno Territorial</v>
          </cell>
          <cell r="S46" t="str">
            <v>Inclusión social</v>
          </cell>
          <cell r="U46" t="str">
            <v>Información Estadística</v>
          </cell>
          <cell r="W46" t="str">
            <v>Justicia y del Derecho</v>
          </cell>
          <cell r="Y46" t="str">
            <v>Minas y energía</v>
          </cell>
          <cell r="AA46" t="str">
            <v xml:space="preserve">Salud y Protección Social </v>
          </cell>
          <cell r="AC46" t="str">
            <v>Tecnologías de la Información y las Comunicaciones</v>
          </cell>
          <cell r="AE46" t="str">
            <v>Trabajo</v>
          </cell>
          <cell r="AG46" t="str">
            <v>Transporte</v>
          </cell>
          <cell r="AI46" t="str">
            <v>Vivienda</v>
          </cell>
        </row>
        <row r="47">
          <cell r="B47" t="str">
            <v>Etiquetas de fila</v>
          </cell>
          <cell r="C47" t="str">
            <v>Suma de Ponderado Cuatrienio</v>
          </cell>
          <cell r="D47" t="str">
            <v>Suma de Avance Ponderado Cuatrienio</v>
          </cell>
          <cell r="E47" t="str">
            <v>Suma de Ponderado Cuatrienio</v>
          </cell>
          <cell r="F47" t="str">
            <v>Suma de Avance Ponderado Cuatrienio</v>
          </cell>
          <cell r="G47" t="str">
            <v>Suma de Ponderado Cuatrienio</v>
          </cell>
          <cell r="H47" t="str">
            <v>Suma de Avance Ponderado Cuatrienio</v>
          </cell>
          <cell r="I47" t="str">
            <v>Suma de Ponderado Cuatrienio</v>
          </cell>
          <cell r="J47" t="str">
            <v>Suma de Avance Ponderado Cuatrienio</v>
          </cell>
          <cell r="K47" t="str">
            <v>Suma de Ponderado Cuatrienio</v>
          </cell>
          <cell r="L47" t="str">
            <v>Suma de Avance Ponderado Cuatrienio</v>
          </cell>
          <cell r="M47" t="str">
            <v>Suma de Ponderado Cuatrienio</v>
          </cell>
          <cell r="N47" t="str">
            <v>Suma de Avance Ponderado Cuatrienio</v>
          </cell>
          <cell r="O47" t="str">
            <v>Suma de Ponderado Cuatrienio</v>
          </cell>
          <cell r="P47" t="str">
            <v>Suma de Avance Ponderado Cuatrienio</v>
          </cell>
          <cell r="Q47" t="str">
            <v>Suma de Ponderado Cuatrienio</v>
          </cell>
          <cell r="R47" t="str">
            <v>Suma de Avance Ponderado Cuatrienio</v>
          </cell>
          <cell r="S47" t="str">
            <v>Suma de Ponderado Cuatrienio</v>
          </cell>
          <cell r="T47" t="str">
            <v>Suma de Avance Ponderado Cuatrienio</v>
          </cell>
          <cell r="U47" t="str">
            <v>Suma de Ponderado Cuatrienio</v>
          </cell>
          <cell r="V47" t="str">
            <v>Suma de Avance Ponderado Cuatrienio</v>
          </cell>
          <cell r="W47" t="str">
            <v>Suma de Ponderado Cuatrienio</v>
          </cell>
          <cell r="X47" t="str">
            <v>Suma de Avance Ponderado Cuatrienio</v>
          </cell>
          <cell r="Y47" t="str">
            <v>Suma de Ponderado Cuatrienio</v>
          </cell>
          <cell r="Z47" t="str">
            <v>Suma de Avance Ponderado Cuatrienio</v>
          </cell>
          <cell r="AA47" t="str">
            <v>Suma de Ponderado Cuatrienio</v>
          </cell>
          <cell r="AB47" t="str">
            <v>Suma de Avance Ponderado Cuatrienio</v>
          </cell>
          <cell r="AC47" t="str">
            <v>Suma de Ponderado Cuatrienio</v>
          </cell>
          <cell r="AD47" t="str">
            <v>Suma de Avance Ponderado Cuatrienio</v>
          </cell>
          <cell r="AE47" t="str">
            <v>Suma de Ponderado Cuatrienio</v>
          </cell>
          <cell r="AF47" t="str">
            <v>Suma de Avance Ponderado Cuatrienio</v>
          </cell>
          <cell r="AG47" t="str">
            <v>Suma de Ponderado Cuatrienio</v>
          </cell>
          <cell r="AH47" t="str">
            <v>Suma de Avance Ponderado Cuatrienio</v>
          </cell>
          <cell r="AI47" t="str">
            <v>Suma de Ponderado Cuatrienio</v>
          </cell>
          <cell r="AJ47" t="str">
            <v>Suma de Avance Ponderado Cuatrienio</v>
          </cell>
        </row>
        <row r="48">
          <cell r="B48" t="str">
            <v>Cajicá</v>
          </cell>
          <cell r="C48">
            <v>0.42220324201956383</v>
          </cell>
          <cell r="D48">
            <v>0.3912985695924901</v>
          </cell>
          <cell r="E48">
            <v>4.7203882365839309</v>
          </cell>
          <cell r="F48">
            <v>4.1443265412255084</v>
          </cell>
          <cell r="G48">
            <v>1.2086506278543445</v>
          </cell>
          <cell r="H48">
            <v>1.0443589856948654</v>
          </cell>
          <cell r="I48">
            <v>0.86877340495738986</v>
          </cell>
          <cell r="J48">
            <v>0.82524667689187969</v>
          </cell>
          <cell r="K48">
            <v>5.0432532504192595</v>
          </cell>
          <cell r="L48">
            <v>4.0974335734642571</v>
          </cell>
          <cell r="M48">
            <v>4.2961341493657574</v>
          </cell>
          <cell r="N48">
            <v>4.2203844145949514</v>
          </cell>
          <cell r="O48">
            <v>8.1039622217821776</v>
          </cell>
          <cell r="P48">
            <v>6.973451806642462</v>
          </cell>
          <cell r="Q48">
            <v>4.6580003269428358</v>
          </cell>
          <cell r="R48">
            <v>3.4625968693173519</v>
          </cell>
          <cell r="S48">
            <v>8.869888868407255</v>
          </cell>
          <cell r="T48">
            <v>8.1147697897114153</v>
          </cell>
          <cell r="U48">
            <v>2.3720456816709743</v>
          </cell>
          <cell r="V48">
            <v>2.0294782248407528</v>
          </cell>
          <cell r="W48">
            <v>1.6838637051446943</v>
          </cell>
          <cell r="X48">
            <v>1.1994539327085885</v>
          </cell>
          <cell r="Y48">
            <v>4.9111402675738942</v>
          </cell>
          <cell r="Z48">
            <v>4.8466336147418358</v>
          </cell>
          <cell r="AA48">
            <v>17.261948352587012</v>
          </cell>
          <cell r="AB48">
            <v>17.261948352587012</v>
          </cell>
          <cell r="AC48">
            <v>0.76388641706782456</v>
          </cell>
          <cell r="AD48">
            <v>0.73151627354797277</v>
          </cell>
          <cell r="AE48">
            <v>1.0928237418012108</v>
          </cell>
          <cell r="AF48">
            <v>1.0841633661075147</v>
          </cell>
          <cell r="AG48">
            <v>4.3694791580521199</v>
          </cell>
          <cell r="AH48">
            <v>4.1338626060908616</v>
          </cell>
          <cell r="AI48">
            <v>25.444763559496117</v>
          </cell>
          <cell r="AJ48">
            <v>16.087950667977154</v>
          </cell>
        </row>
        <row r="49">
          <cell r="B49" t="str">
            <v>Total general</v>
          </cell>
          <cell r="C49">
            <v>0.42220324201956383</v>
          </cell>
          <cell r="D49">
            <v>0.3912985695924901</v>
          </cell>
          <cell r="E49">
            <v>4.7203882365839309</v>
          </cell>
          <cell r="F49">
            <v>4.1443265412255084</v>
          </cell>
          <cell r="G49">
            <v>1.2086506278543445</v>
          </cell>
          <cell r="H49">
            <v>1.0443589856948654</v>
          </cell>
          <cell r="I49">
            <v>0.86877340495738986</v>
          </cell>
          <cell r="J49">
            <v>0.82524667689187969</v>
          </cell>
          <cell r="K49">
            <v>5.0432532504192595</v>
          </cell>
          <cell r="L49">
            <v>4.0974335734642571</v>
          </cell>
          <cell r="M49">
            <v>4.2961341493657574</v>
          </cell>
          <cell r="N49">
            <v>4.2203844145949514</v>
          </cell>
          <cell r="O49">
            <v>8.1039622217821776</v>
          </cell>
          <cell r="P49">
            <v>6.973451806642462</v>
          </cell>
          <cell r="Q49">
            <v>4.6580003269428358</v>
          </cell>
          <cell r="R49">
            <v>3.4625968693173519</v>
          </cell>
          <cell r="S49">
            <v>8.869888868407255</v>
          </cell>
          <cell r="T49">
            <v>8.1147697897114153</v>
          </cell>
          <cell r="U49">
            <v>2.3720456816709743</v>
          </cell>
          <cell r="V49">
            <v>2.0294782248407528</v>
          </cell>
          <cell r="W49">
            <v>1.6838637051446943</v>
          </cell>
          <cell r="X49">
            <v>1.1994539327085885</v>
          </cell>
          <cell r="Y49">
            <v>4.9111402675738942</v>
          </cell>
          <cell r="Z49">
            <v>4.8466336147418358</v>
          </cell>
          <cell r="AA49">
            <v>17.261948352587012</v>
          </cell>
          <cell r="AB49">
            <v>17.261948352587012</v>
          </cell>
          <cell r="AC49">
            <v>0.76388641706782456</v>
          </cell>
          <cell r="AD49">
            <v>0.73151627354797277</v>
          </cell>
          <cell r="AE49">
            <v>1.0928237418012108</v>
          </cell>
          <cell r="AF49">
            <v>1.0841633661075147</v>
          </cell>
          <cell r="AG49">
            <v>4.3694791580521199</v>
          </cell>
          <cell r="AH49">
            <v>4.1338626060908616</v>
          </cell>
          <cell r="AI49">
            <v>25.444763559496117</v>
          </cell>
          <cell r="AJ49">
            <v>16.087950667977154</v>
          </cell>
        </row>
        <row r="62">
          <cell r="B62" t="str">
            <v>Etiquetas de fila</v>
          </cell>
          <cell r="C62" t="str">
            <v>Suma de Total Obligacion Cuatrienio</v>
          </cell>
          <cell r="D62" t="str">
            <v>Suma de Obligacion Cuatrienio SGP Educacion</v>
          </cell>
          <cell r="E62" t="str">
            <v>Suma de Obligacion Cuatrienio SGP Salud</v>
          </cell>
          <cell r="F62" t="str">
            <v>Suma de Obligacion Cuatrienio SGP Agua Potable y Saneamiento Basico</v>
          </cell>
          <cell r="G62" t="str">
            <v>Suma de Obligacion Cuatrienio Credito</v>
          </cell>
          <cell r="H62" t="str">
            <v>Suma de Obligacion Cuatrienio Otros</v>
          </cell>
          <cell r="I62" t="str">
            <v>Suma de Obligacion Cuatrienio Recursos Propios</v>
          </cell>
          <cell r="J62" t="str">
            <v>Suma de Obligacion Cuatrienio SGP Cultura</v>
          </cell>
          <cell r="K62" t="str">
            <v>Suma de Obligacion Cuatrienio SGP Deporte</v>
          </cell>
          <cell r="L62" t="str">
            <v>Suma de Obligacion Cuatrienio SGP Libre Inversion</v>
          </cell>
          <cell r="M62" t="str">
            <v>Suma de Obligacion Cuatrienio SGP Libre Destinacion</v>
          </cell>
          <cell r="N62" t="str">
            <v>Suma de Obligacion Cuatrienio SGP Alimentación Escolar</v>
          </cell>
          <cell r="O62" t="str">
            <v>Suma de Obligacion Cuatrienio SGP Municipios Rio Magdalena</v>
          </cell>
          <cell r="P62" t="str">
            <v>Suma de Obligacion Cuatrienio SGP Primera Infancia</v>
          </cell>
          <cell r="Q62" t="str">
            <v>Suma de Obligacion Cuatrienio Regalias</v>
          </cell>
          <cell r="R62" t="str">
            <v>Suma de Obligacion Cuatrienio Cofinanciacion Departamento</v>
          </cell>
          <cell r="S62" t="str">
            <v>Suma de Obligacion Cuatrienio Cofinanciacion Nacion</v>
          </cell>
          <cell r="T62" t="str">
            <v>Suma de Obligacion Cuatrienio Recursos que No Ingresan al Presupuesto de la Entidad Territorial</v>
          </cell>
          <cell r="U62" t="str">
            <v>Suma de Total Cuatrienio Obligacion Mas Otros Recursos</v>
          </cell>
        </row>
        <row r="63">
          <cell r="B63" t="str">
            <v>Cajicá</v>
          </cell>
          <cell r="C63">
            <v>249077557228.86008</v>
          </cell>
          <cell r="D63">
            <v>4226418813</v>
          </cell>
          <cell r="E63">
            <v>20488917027.5</v>
          </cell>
          <cell r="F63">
            <v>2420066502</v>
          </cell>
          <cell r="G63">
            <v>0</v>
          </cell>
          <cell r="H63">
            <v>40459744553.979996</v>
          </cell>
          <cell r="I63">
            <v>149205787555.72998</v>
          </cell>
          <cell r="J63">
            <v>670710490</v>
          </cell>
          <cell r="K63">
            <v>900644434</v>
          </cell>
          <cell r="L63">
            <v>10262307537.369999</v>
          </cell>
          <cell r="M63">
            <v>0</v>
          </cell>
          <cell r="N63">
            <v>290665824.22000003</v>
          </cell>
          <cell r="O63">
            <v>0</v>
          </cell>
          <cell r="P63">
            <v>0</v>
          </cell>
          <cell r="Q63">
            <v>2143460</v>
          </cell>
          <cell r="R63">
            <v>10028046516.16</v>
          </cell>
          <cell r="S63">
            <v>10122104514.9</v>
          </cell>
          <cell r="T63">
            <v>72745168972.800003</v>
          </cell>
          <cell r="U63">
            <v>321822726201.66003</v>
          </cell>
        </row>
        <row r="64">
          <cell r="B64" t="str">
            <v>Total general</v>
          </cell>
          <cell r="C64">
            <v>249077557228.86008</v>
          </cell>
          <cell r="D64">
            <v>4226418813</v>
          </cell>
          <cell r="E64">
            <v>20488917027.5</v>
          </cell>
          <cell r="F64">
            <v>2420066502</v>
          </cell>
          <cell r="G64">
            <v>0</v>
          </cell>
          <cell r="H64">
            <v>40459744553.979996</v>
          </cell>
          <cell r="I64">
            <v>149205787555.72998</v>
          </cell>
          <cell r="J64">
            <v>670710490</v>
          </cell>
          <cell r="K64">
            <v>900644434</v>
          </cell>
          <cell r="L64">
            <v>10262307537.369999</v>
          </cell>
          <cell r="M64">
            <v>0</v>
          </cell>
          <cell r="N64">
            <v>290665824.22000003</v>
          </cell>
          <cell r="O64">
            <v>0</v>
          </cell>
          <cell r="P64">
            <v>0</v>
          </cell>
          <cell r="Q64">
            <v>2143460</v>
          </cell>
          <cell r="R64">
            <v>10028046516.16</v>
          </cell>
          <cell r="S64">
            <v>10122104514.9</v>
          </cell>
          <cell r="T64">
            <v>72745168972.800003</v>
          </cell>
          <cell r="U64">
            <v>321822726201.66003</v>
          </cell>
        </row>
      </sheetData>
      <sheetData sheetId="5">
        <row r="1">
          <cell r="A1" t="str">
            <v>DANE</v>
          </cell>
          <cell r="B1" t="str">
            <v>Entidad</v>
          </cell>
          <cell r="C1" t="str">
            <v># Metas Programadas pdm</v>
          </cell>
          <cell r="D1" t="str">
            <v>Ponderado meta</v>
          </cell>
          <cell r="E1" t="str">
            <v># metas con ejec. $ Pdm</v>
          </cell>
          <cell r="F1" t="str">
            <v>Suma Pond. Metas con $ Pdm</v>
          </cell>
          <cell r="G1" t="str">
            <v># metas sin $ Pdm</v>
          </cell>
          <cell r="H1" t="str">
            <v>Total $ Pdm</v>
          </cell>
          <cell r="I1" t="str">
            <v># Metas programadas 2020</v>
          </cell>
          <cell r="J1" t="str">
            <v>Ponderado de meta 2020</v>
          </cell>
          <cell r="K1" t="str">
            <v># metas con $ 2020</v>
          </cell>
          <cell r="L1" t="str">
            <v>suma Ponderado con $ 2020</v>
          </cell>
          <cell r="M1" t="str">
            <v># metas sin $ 2020</v>
          </cell>
          <cell r="N1" t="str">
            <v>Total Ejecucición $ 2020</v>
          </cell>
          <cell r="O1" t="str">
            <v># Metas programadas 2021</v>
          </cell>
          <cell r="P1" t="str">
            <v>Ponderado de meta 2021</v>
          </cell>
          <cell r="Q1" t="str">
            <v># metas con $ 2021</v>
          </cell>
          <cell r="R1" t="str">
            <v>suma Ponderado con $ 2021</v>
          </cell>
          <cell r="S1" t="str">
            <v># metas sin $ 2021</v>
          </cell>
          <cell r="T1" t="str">
            <v>Total Ejecucición $ 2021</v>
          </cell>
          <cell r="U1" t="str">
            <v># Metas programadas 2022</v>
          </cell>
          <cell r="V1" t="str">
            <v>Ponderado de meta 2022</v>
          </cell>
          <cell r="W1" t="str">
            <v># metas con $ 2022</v>
          </cell>
          <cell r="X1" t="str">
            <v>suma Ponderado con $ 2022</v>
          </cell>
          <cell r="Y1" t="str">
            <v># metas sin $ 2022</v>
          </cell>
          <cell r="Z1" t="str">
            <v>Total Ejecucición $ 2022</v>
          </cell>
          <cell r="AA1" t="str">
            <v># Metas programadas 2023</v>
          </cell>
          <cell r="AB1" t="str">
            <v>Ponderado de meta 2023</v>
          </cell>
          <cell r="AC1" t="str">
            <v># metas con $ 2023</v>
          </cell>
          <cell r="AD1" t="str">
            <v>suma Ponderado con $ 2023</v>
          </cell>
          <cell r="AE1" t="str">
            <v># metas sin $ 2023</v>
          </cell>
          <cell r="AF1" t="str">
            <v>Total Ejecucición $ 2023</v>
          </cell>
        </row>
        <row r="2">
          <cell r="A2">
            <v>25</v>
          </cell>
          <cell r="B2" t="str">
            <v>CUNDINAMARCA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</row>
        <row r="3">
          <cell r="A3">
            <v>25001</v>
          </cell>
          <cell r="B3" t="str">
            <v>AGUA DE DIO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</row>
        <row r="4">
          <cell r="A4">
            <v>25019</v>
          </cell>
          <cell r="B4" t="str">
            <v>ALBÁN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</row>
        <row r="5">
          <cell r="A5">
            <v>25035</v>
          </cell>
          <cell r="B5" t="str">
            <v>ANAPOIMA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</row>
        <row r="6">
          <cell r="A6">
            <v>25040</v>
          </cell>
          <cell r="B6" t="str">
            <v>ANOLAIM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</row>
        <row r="7">
          <cell r="A7">
            <v>25599</v>
          </cell>
          <cell r="B7" t="str">
            <v>APULO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>
            <v>25053</v>
          </cell>
          <cell r="B8" t="str">
            <v>ARBELÁEZ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A9">
            <v>25086</v>
          </cell>
          <cell r="B9" t="str">
            <v>BELTRÁN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A10">
            <v>25095</v>
          </cell>
          <cell r="B10" t="str">
            <v>BITUIM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A11">
            <v>25099</v>
          </cell>
          <cell r="B11" t="str">
            <v>BOJACÁ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A12">
            <v>25120</v>
          </cell>
          <cell r="B12" t="str">
            <v>CABRERA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>
            <v>25123</v>
          </cell>
          <cell r="B13" t="str">
            <v>CACHIPAY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>
            <v>25126</v>
          </cell>
          <cell r="B14" t="str">
            <v>CAJICÁ</v>
          </cell>
          <cell r="C14">
            <v>307</v>
          </cell>
          <cell r="D14">
            <v>0.32573289902280128</v>
          </cell>
          <cell r="E14">
            <v>295</v>
          </cell>
          <cell r="F14">
            <v>96.091205211726376</v>
          </cell>
          <cell r="G14">
            <v>12</v>
          </cell>
          <cell r="H14">
            <v>321822726201.66003</v>
          </cell>
          <cell r="I14">
            <v>231</v>
          </cell>
          <cell r="J14">
            <v>0.4329004329004329</v>
          </cell>
          <cell r="K14">
            <v>226</v>
          </cell>
          <cell r="L14">
            <v>97.835497835497833</v>
          </cell>
          <cell r="M14">
            <v>5</v>
          </cell>
          <cell r="N14">
            <v>84213586897.679962</v>
          </cell>
          <cell r="O14">
            <v>263</v>
          </cell>
          <cell r="P14">
            <v>0.38022813688212925</v>
          </cell>
          <cell r="Q14">
            <v>249</v>
          </cell>
          <cell r="R14">
            <v>94.676806083650177</v>
          </cell>
          <cell r="S14">
            <v>14</v>
          </cell>
          <cell r="T14">
            <v>99251824776</v>
          </cell>
          <cell r="U14">
            <v>283</v>
          </cell>
          <cell r="V14">
            <v>0.35335689045936397</v>
          </cell>
          <cell r="W14">
            <v>261</v>
          </cell>
          <cell r="X14">
            <v>92.226148409893995</v>
          </cell>
          <cell r="Y14">
            <v>22</v>
          </cell>
          <cell r="Z14">
            <v>92621580342.249985</v>
          </cell>
          <cell r="AA14">
            <v>270</v>
          </cell>
          <cell r="AB14">
            <v>0.37037037037037035</v>
          </cell>
          <cell r="AC14">
            <v>166</v>
          </cell>
          <cell r="AD14">
            <v>61.481481481481481</v>
          </cell>
          <cell r="AE14">
            <v>104</v>
          </cell>
          <cell r="AF14">
            <v>44169513416.729996</v>
          </cell>
        </row>
        <row r="15">
          <cell r="A15">
            <v>25148</v>
          </cell>
          <cell r="B15" t="str">
            <v>CAPARRAPÍ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>
            <v>25151</v>
          </cell>
          <cell r="B16" t="str">
            <v>CÁQUEZ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>
            <v>25154</v>
          </cell>
          <cell r="B17" t="str">
            <v>CARMEN DE CARUP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A18">
            <v>25168</v>
          </cell>
          <cell r="B18" t="str">
            <v>CHAGUANÍ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A19">
            <v>25175</v>
          </cell>
          <cell r="B19" t="str">
            <v>CHÍ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>
            <v>25178</v>
          </cell>
          <cell r="B20" t="str">
            <v>CHIPAQU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>
            <v>25181</v>
          </cell>
          <cell r="B21" t="str">
            <v>CHOACHÍ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>
            <v>25183</v>
          </cell>
          <cell r="B22" t="str">
            <v>CHOCONTÁ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A23">
            <v>25200</v>
          </cell>
          <cell r="B23" t="str">
            <v>COGU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>
            <v>25214</v>
          </cell>
          <cell r="B24" t="str">
            <v>COTA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>
            <v>25224</v>
          </cell>
          <cell r="B25" t="str">
            <v>CUCUNUBÁ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>
            <v>25245</v>
          </cell>
          <cell r="B26" t="str">
            <v>EL COLEGI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A27">
            <v>25258</v>
          </cell>
          <cell r="B27" t="str">
            <v>EL PEÑÓ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>
            <v>25260</v>
          </cell>
          <cell r="B28" t="str">
            <v>EL ROS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>
            <v>25269</v>
          </cell>
          <cell r="B29" t="str">
            <v>FACATATIVÁ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>
            <v>25279</v>
          </cell>
          <cell r="B30" t="str">
            <v>FÓMEQU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>
            <v>25281</v>
          </cell>
          <cell r="B31" t="str">
            <v>FOSCA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>
            <v>25286</v>
          </cell>
          <cell r="B32" t="str">
            <v>FUNZ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>
            <v>25288</v>
          </cell>
          <cell r="B33" t="str">
            <v>FÚQUEN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>
            <v>25290</v>
          </cell>
          <cell r="B34" t="str">
            <v>FUSAGASUGÁ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>
            <v>25293</v>
          </cell>
          <cell r="B35" t="str">
            <v>GACHALÁ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A36">
            <v>25295</v>
          </cell>
          <cell r="B36" t="str">
            <v>GACHANCIPÁ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A37">
            <v>25297</v>
          </cell>
          <cell r="B37" t="str">
            <v>GACHETÁ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A38">
            <v>25299</v>
          </cell>
          <cell r="B38" t="str">
            <v>GAM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>
            <v>25307</v>
          </cell>
          <cell r="B39" t="str">
            <v>GIRARDOT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>
            <v>25312</v>
          </cell>
          <cell r="B40" t="str">
            <v>GRANAD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>
            <v>25317</v>
          </cell>
          <cell r="B41" t="str">
            <v>GUACHETÁ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>
            <v>25320</v>
          </cell>
          <cell r="B42" t="str">
            <v>GUADUA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>
            <v>25322</v>
          </cell>
          <cell r="B43" t="str">
            <v>GUASC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>
            <v>25324</v>
          </cell>
          <cell r="B44" t="str">
            <v>GUATAQUÍ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>
            <v>25326</v>
          </cell>
          <cell r="B45" t="str">
            <v>GUATAVIT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>
            <v>25328</v>
          </cell>
          <cell r="B46" t="str">
            <v>GUAYABAL DE SÍQUIMA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>
            <v>25335</v>
          </cell>
          <cell r="B47" t="str">
            <v>GUAYABET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>
            <v>25339</v>
          </cell>
          <cell r="B48" t="str">
            <v>GUTIÉRREZ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>
            <v>25368</v>
          </cell>
          <cell r="B49" t="str">
            <v>JERUSALÉ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>
            <v>25372</v>
          </cell>
          <cell r="B50" t="str">
            <v>JUNÍ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>
            <v>25377</v>
          </cell>
          <cell r="B51" t="str">
            <v>LA CALERA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>
            <v>25386</v>
          </cell>
          <cell r="B52" t="str">
            <v>LA MES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>
            <v>25394</v>
          </cell>
          <cell r="B53" t="str">
            <v>LA PALM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>
            <v>25398</v>
          </cell>
          <cell r="B54" t="str">
            <v>LA PEÑ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>
            <v>25402</v>
          </cell>
          <cell r="B55" t="str">
            <v>LA VEGA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>
            <v>25407</v>
          </cell>
          <cell r="B56" t="str">
            <v>LENGUAZAQU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>
            <v>25426</v>
          </cell>
          <cell r="B57" t="str">
            <v>MACHETÁ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>
            <v>25430</v>
          </cell>
          <cell r="B58" t="str">
            <v>MADRI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>
            <v>25436</v>
          </cell>
          <cell r="B59" t="str">
            <v>MANT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>
            <v>25438</v>
          </cell>
          <cell r="B60" t="str">
            <v>MEDIN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>
            <v>25473</v>
          </cell>
          <cell r="B61" t="str">
            <v>MOSQUER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>
            <v>25483</v>
          </cell>
          <cell r="B62" t="str">
            <v>NARIÑO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>
            <v>25486</v>
          </cell>
          <cell r="B63" t="str">
            <v>NEMOCÓ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>
            <v>25488</v>
          </cell>
          <cell r="B64" t="str">
            <v>NILO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>
            <v>25489</v>
          </cell>
          <cell r="B65" t="str">
            <v>NIMAIMA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>
            <v>25491</v>
          </cell>
          <cell r="B66" t="str">
            <v>NOCAIM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>
            <v>25513</v>
          </cell>
          <cell r="B67" t="str">
            <v>PACHO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>
            <v>25518</v>
          </cell>
          <cell r="B68" t="str">
            <v>PAIM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>
            <v>25524</v>
          </cell>
          <cell r="B69" t="str">
            <v>PANDI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>
            <v>25530</v>
          </cell>
          <cell r="B70" t="str">
            <v>PARATEBUENO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>
            <v>25535</v>
          </cell>
          <cell r="B71" t="str">
            <v>PASCA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>
            <v>25572</v>
          </cell>
          <cell r="B72" t="str">
            <v>PUERTO SALGA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>
            <v>25580</v>
          </cell>
          <cell r="B73" t="str">
            <v>PULÍ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>
            <v>25592</v>
          </cell>
          <cell r="B74" t="str">
            <v>QUEBRADANEGRA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>
            <v>25594</v>
          </cell>
          <cell r="B75" t="str">
            <v>QUETA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>
            <v>25596</v>
          </cell>
          <cell r="B76" t="str">
            <v>QUIPIL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>
            <v>25612</v>
          </cell>
          <cell r="B77" t="str">
            <v>RICAURT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>
            <v>25645</v>
          </cell>
          <cell r="B78" t="str">
            <v>SAN ANTONIO DEL TEQUENDAM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>
            <v>25649</v>
          </cell>
          <cell r="B79" t="str">
            <v>SAN BERNARD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>
            <v>25653</v>
          </cell>
          <cell r="B80" t="str">
            <v>SAN CAYETANO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>
            <v>25658</v>
          </cell>
          <cell r="B81" t="str">
            <v>SAN FRANCISCO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>
            <v>25662</v>
          </cell>
          <cell r="B82" t="str">
            <v>SAN JUAN DE RÍOSECO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>
            <v>25718</v>
          </cell>
          <cell r="B83" t="str">
            <v>SASAIM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>
            <v>25736</v>
          </cell>
          <cell r="B84" t="str">
            <v>SESQUILÉ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>
            <v>25740</v>
          </cell>
          <cell r="B85" t="str">
            <v>SIBATÉ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>
            <v>25743</v>
          </cell>
          <cell r="B86" t="str">
            <v>SILVANIA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>
            <v>25745</v>
          </cell>
          <cell r="B87" t="str">
            <v>SIMIJACA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>
            <v>25754</v>
          </cell>
          <cell r="B88" t="str">
            <v>SOACH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>
            <v>25758</v>
          </cell>
          <cell r="B89" t="str">
            <v>SOPÓ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>
            <v>25769</v>
          </cell>
          <cell r="B90" t="str">
            <v>SUBACHOQU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>
            <v>25772</v>
          </cell>
          <cell r="B91" t="str">
            <v>SUESC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>
            <v>25777</v>
          </cell>
          <cell r="B92" t="str">
            <v>SUPATÁ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>
            <v>25779</v>
          </cell>
          <cell r="B93" t="str">
            <v>SUSA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>
            <v>25781</v>
          </cell>
          <cell r="B94" t="str">
            <v>SUTATAUS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>
            <v>25785</v>
          </cell>
          <cell r="B95" t="str">
            <v>TABI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>
            <v>25793</v>
          </cell>
          <cell r="B96" t="str">
            <v>TAUS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>
            <v>25797</v>
          </cell>
          <cell r="B97" t="str">
            <v>TENA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>
            <v>25799</v>
          </cell>
          <cell r="B98" t="str">
            <v>TENJO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>
            <v>25805</v>
          </cell>
          <cell r="B99" t="str">
            <v>TIBACUY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>
            <v>25807</v>
          </cell>
          <cell r="B100" t="str">
            <v>TIBIRIT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>
            <v>25815</v>
          </cell>
          <cell r="B101" t="str">
            <v>TOCAIM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>
            <v>25817</v>
          </cell>
          <cell r="B102" t="str">
            <v>TOCANCIPÁ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>
            <v>25823</v>
          </cell>
          <cell r="B103" t="str">
            <v>TOPAIPÍ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>
            <v>25839</v>
          </cell>
          <cell r="B104" t="str">
            <v>UBALÁ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>
            <v>25841</v>
          </cell>
          <cell r="B105" t="str">
            <v>UBAQU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>
            <v>25843</v>
          </cell>
          <cell r="B106" t="str">
            <v>UBATÉ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>
            <v>25845</v>
          </cell>
          <cell r="B107" t="str">
            <v>UN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>
            <v>25851</v>
          </cell>
          <cell r="B108" t="str">
            <v>ÚTIC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>
            <v>25506</v>
          </cell>
          <cell r="B109" t="str">
            <v>VENECI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>
            <v>25862</v>
          </cell>
          <cell r="B110" t="str">
            <v>VERGARA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>
            <v>25867</v>
          </cell>
          <cell r="B111" t="str">
            <v>VIANÍ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>
            <v>25871</v>
          </cell>
          <cell r="B112" t="str">
            <v>VILLAGÓMEZ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>
            <v>25873</v>
          </cell>
          <cell r="B113" t="str">
            <v>VILLAPINZÓ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>
            <v>25875</v>
          </cell>
          <cell r="B114" t="str">
            <v>VILLETA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>
            <v>25878</v>
          </cell>
          <cell r="B115" t="str">
            <v>VIOTÁ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>
            <v>25885</v>
          </cell>
          <cell r="B116" t="str">
            <v>YACOPÍ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>
            <v>25898</v>
          </cell>
          <cell r="B117" t="str">
            <v>ZIPACÓN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>
            <v>25899</v>
          </cell>
          <cell r="B118" t="str">
            <v>ZIPAQUIRÁ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</sheetData>
      <sheetData sheetId="6"/>
      <sheetData sheetId="7"/>
      <sheetData sheetId="8">
        <row r="3">
          <cell r="C3" t="str">
            <v>CUNDINAMARCA</v>
          </cell>
          <cell r="D3" t="str">
            <v>AGUA DE DIOS</v>
          </cell>
          <cell r="E3" t="str">
            <v>ALBÁN</v>
          </cell>
          <cell r="F3" t="str">
            <v>ANAPOIMA</v>
          </cell>
          <cell r="G3" t="str">
            <v>ANOLAIMA</v>
          </cell>
          <cell r="H3" t="str">
            <v>ARBELÁEZ</v>
          </cell>
          <cell r="I3" t="str">
            <v>BELTRÁN</v>
          </cell>
          <cell r="J3" t="str">
            <v>BITUIMA</v>
          </cell>
          <cell r="K3" t="str">
            <v>BOJACÁ</v>
          </cell>
          <cell r="L3" t="str">
            <v>CABRERA</v>
          </cell>
          <cell r="M3" t="str">
            <v>CACHIPAY</v>
          </cell>
          <cell r="N3" t="str">
            <v>CAJICÁ</v>
          </cell>
          <cell r="O3" t="str">
            <v>CAPARRAPÍ</v>
          </cell>
          <cell r="P3" t="str">
            <v>CÁQUEZA</v>
          </cell>
          <cell r="Q3" t="str">
            <v>CARMEN DE CARUPA</v>
          </cell>
          <cell r="R3" t="str">
            <v>CHAGUANÍ</v>
          </cell>
          <cell r="S3" t="str">
            <v>CHÍA</v>
          </cell>
          <cell r="T3" t="str">
            <v>CHIPAQUE</v>
          </cell>
          <cell r="U3" t="str">
            <v>CHOACHÍ</v>
          </cell>
          <cell r="V3" t="str">
            <v>CHOCONTÁ</v>
          </cell>
          <cell r="W3" t="str">
            <v>COGUA</v>
          </cell>
          <cell r="X3" t="str">
            <v>COTA</v>
          </cell>
          <cell r="Y3" t="str">
            <v>CUCUNUBÁ</v>
          </cell>
          <cell r="Z3" t="str">
            <v>EL COLEGIO</v>
          </cell>
          <cell r="AA3" t="str">
            <v>EL PEÑÓN</v>
          </cell>
          <cell r="AB3" t="str">
            <v>EL ROSAL</v>
          </cell>
          <cell r="AC3" t="str">
            <v>FACATATIVÁ</v>
          </cell>
          <cell r="AD3" t="str">
            <v>FÓMEQUE</v>
          </cell>
          <cell r="AE3" t="str">
            <v>FOSCA</v>
          </cell>
          <cell r="AF3" t="str">
            <v>FUNZA</v>
          </cell>
          <cell r="AG3" t="str">
            <v>FÚQUENE</v>
          </cell>
          <cell r="AH3" t="str">
            <v>FUSAGASUGÁ</v>
          </cell>
          <cell r="AI3" t="str">
            <v>GACHALÁ</v>
          </cell>
          <cell r="AJ3" t="str">
            <v>GACHANCIPÁ</v>
          </cell>
          <cell r="AK3" t="str">
            <v>GACHETÁ</v>
          </cell>
          <cell r="AL3" t="str">
            <v>GAMA</v>
          </cell>
          <cell r="AM3" t="str">
            <v>GIRARDOT</v>
          </cell>
          <cell r="AN3" t="str">
            <v>GRANADA</v>
          </cell>
          <cell r="AO3" t="str">
            <v>GUACHETÁ</v>
          </cell>
          <cell r="AP3" t="str">
            <v>GUADUAS</v>
          </cell>
          <cell r="AQ3" t="str">
            <v>GUASCA</v>
          </cell>
          <cell r="AR3" t="str">
            <v>GUATAQUÍ</v>
          </cell>
          <cell r="AS3" t="str">
            <v>GUATAVITA</v>
          </cell>
          <cell r="AT3" t="str">
            <v>GUAYABAL DE SÍQUIMA</v>
          </cell>
          <cell r="AU3" t="str">
            <v>GUAYABETAL</v>
          </cell>
          <cell r="AV3" t="str">
            <v>GUTIÉRREZ</v>
          </cell>
          <cell r="AW3" t="str">
            <v>JERUSALÉN</v>
          </cell>
          <cell r="AX3" t="str">
            <v>JUNÍN</v>
          </cell>
          <cell r="AY3" t="str">
            <v>LA CALERA</v>
          </cell>
          <cell r="AZ3" t="str">
            <v>LA MESA</v>
          </cell>
          <cell r="BA3" t="str">
            <v>LA PALMA</v>
          </cell>
          <cell r="BB3" t="str">
            <v>LA PEÑA</v>
          </cell>
          <cell r="BC3" t="str">
            <v>LA VEGA</v>
          </cell>
          <cell r="BD3" t="str">
            <v>LENGUAZAQUE</v>
          </cell>
          <cell r="BE3" t="str">
            <v>MACHETÁ</v>
          </cell>
          <cell r="BF3" t="str">
            <v>MADRID</v>
          </cell>
          <cell r="BG3" t="str">
            <v>MANTA</v>
          </cell>
          <cell r="BH3" t="str">
            <v>MEDINA</v>
          </cell>
          <cell r="BI3" t="str">
            <v>MOSQUERA</v>
          </cell>
          <cell r="BJ3" t="str">
            <v>NARIÑO</v>
          </cell>
          <cell r="BK3" t="str">
            <v>NEMOCÓN</v>
          </cell>
          <cell r="BL3" t="str">
            <v>NILO</v>
          </cell>
          <cell r="BM3" t="str">
            <v>NIMAIMA</v>
          </cell>
          <cell r="BN3" t="str">
            <v>NOCAIMA</v>
          </cell>
          <cell r="BO3" t="str">
            <v>VENECIA</v>
          </cell>
          <cell r="BP3" t="str">
            <v>PACHO</v>
          </cell>
          <cell r="BQ3" t="str">
            <v>PAIME</v>
          </cell>
          <cell r="BR3" t="str">
            <v>PANDI</v>
          </cell>
          <cell r="BS3" t="str">
            <v>PARATEBUENO</v>
          </cell>
          <cell r="BT3" t="str">
            <v>PASCA</v>
          </cell>
          <cell r="BU3" t="str">
            <v>PUERTO SALGAR</v>
          </cell>
          <cell r="BV3" t="str">
            <v>PULÍ</v>
          </cell>
          <cell r="BW3" t="str">
            <v>QUEBRADANEGRA</v>
          </cell>
          <cell r="BX3" t="str">
            <v>QUETAME</v>
          </cell>
          <cell r="BY3" t="str">
            <v>QUIPILE</v>
          </cell>
          <cell r="BZ3" t="str">
            <v>APULO</v>
          </cell>
          <cell r="CA3" t="str">
            <v>RICAURTE</v>
          </cell>
          <cell r="CB3" t="str">
            <v>SAN ANTONIO DEL TEQUENDAMA</v>
          </cell>
          <cell r="CC3" t="str">
            <v>SAN BERNARDO</v>
          </cell>
          <cell r="CD3" t="str">
            <v>SAN CAYETANO</v>
          </cell>
          <cell r="CE3" t="str">
            <v>SAN FRANCISCO</v>
          </cell>
          <cell r="CF3" t="str">
            <v>SAN JUAN DE RÍOSECO</v>
          </cell>
          <cell r="CG3" t="str">
            <v>SASAIMA</v>
          </cell>
          <cell r="CH3" t="str">
            <v>SESQUILÉ</v>
          </cell>
          <cell r="CI3" t="str">
            <v>SIBATÉ</v>
          </cell>
          <cell r="CJ3" t="str">
            <v>SILVANIA</v>
          </cell>
          <cell r="CK3" t="str">
            <v>SIMIJACA</v>
          </cell>
          <cell r="CL3" t="str">
            <v>SOACHA</v>
          </cell>
          <cell r="CM3" t="str">
            <v>SOPÓ</v>
          </cell>
          <cell r="CN3" t="str">
            <v>SUBACHOQUE</v>
          </cell>
          <cell r="CO3" t="str">
            <v>SUESCA</v>
          </cell>
          <cell r="CP3" t="str">
            <v>SUPATÁ</v>
          </cell>
          <cell r="CQ3" t="str">
            <v>SUSA</v>
          </cell>
          <cell r="CR3" t="str">
            <v>SUTATAUSA</v>
          </cell>
          <cell r="CS3" t="str">
            <v>TABIO</v>
          </cell>
          <cell r="CT3" t="str">
            <v>TAUSA</v>
          </cell>
          <cell r="CU3" t="str">
            <v>TENA</v>
          </cell>
          <cell r="CV3" t="str">
            <v>TENJO</v>
          </cell>
          <cell r="CW3" t="str">
            <v>TIBACUY</v>
          </cell>
          <cell r="CX3" t="str">
            <v>TIBIRITA</v>
          </cell>
          <cell r="CY3" t="str">
            <v>TOCAIMA</v>
          </cell>
          <cell r="CZ3" t="str">
            <v>TOCANCIPÁ</v>
          </cell>
          <cell r="DA3" t="str">
            <v>TOPAIPÍ</v>
          </cell>
          <cell r="DB3" t="str">
            <v>UBALÁ</v>
          </cell>
          <cell r="DC3" t="str">
            <v>UBAQUE</v>
          </cell>
          <cell r="DD3" t="str">
            <v>UBATÉ</v>
          </cell>
          <cell r="DE3" t="str">
            <v>UNE</v>
          </cell>
          <cell r="DF3" t="str">
            <v>ÚTICA</v>
          </cell>
          <cell r="DG3" t="str">
            <v>VERGARA</v>
          </cell>
          <cell r="DH3" t="str">
            <v>VIANÍ</v>
          </cell>
          <cell r="DI3" t="str">
            <v>VILLAGÓMEZ</v>
          </cell>
          <cell r="DJ3" t="str">
            <v>VILLAPINZÓN</v>
          </cell>
          <cell r="DK3" t="str">
            <v>VILLETA</v>
          </cell>
          <cell r="DL3" t="str">
            <v>VIOTÁ</v>
          </cell>
          <cell r="DM3" t="str">
            <v>YACOPÍ</v>
          </cell>
          <cell r="DN3" t="str">
            <v>ZIPACÓN</v>
          </cell>
          <cell r="DO3" t="str">
            <v>ZIPAQUIRÁ</v>
          </cell>
        </row>
        <row r="4">
          <cell r="C4" t="str">
            <v>25-1</v>
          </cell>
          <cell r="D4" t="str">
            <v>25001-1</v>
          </cell>
          <cell r="E4" t="str">
            <v>25019-1</v>
          </cell>
          <cell r="F4" t="str">
            <v>25035-1</v>
          </cell>
          <cell r="H4" t="str">
            <v>25053-1</v>
          </cell>
          <cell r="I4" t="str">
            <v>25086-1</v>
          </cell>
          <cell r="J4" t="str">
            <v>25095-1</v>
          </cell>
          <cell r="K4" t="str">
            <v>25099-1</v>
          </cell>
          <cell r="L4" t="str">
            <v>25120-1</v>
          </cell>
          <cell r="M4" t="str">
            <v>25123-1</v>
          </cell>
          <cell r="N4" t="str">
            <v>25126-1</v>
          </cell>
          <cell r="O4" t="str">
            <v>25148-1</v>
          </cell>
          <cell r="P4" t="str">
            <v>25151-1</v>
          </cell>
          <cell r="Q4" t="str">
            <v>25154-1</v>
          </cell>
          <cell r="R4" t="str">
            <v>25168-1</v>
          </cell>
          <cell r="S4" t="str">
            <v>25175-1</v>
          </cell>
          <cell r="T4" t="str">
            <v>25178-1</v>
          </cell>
          <cell r="U4" t="str">
            <v>25181-1</v>
          </cell>
          <cell r="V4" t="str">
            <v>25183-1</v>
          </cell>
          <cell r="W4" t="str">
            <v>25200-1</v>
          </cell>
          <cell r="X4" t="str">
            <v>25214-1</v>
          </cell>
          <cell r="Y4" t="str">
            <v>25224-1</v>
          </cell>
          <cell r="Z4" t="str">
            <v>25245-1</v>
          </cell>
          <cell r="AA4" t="str">
            <v>25258-1</v>
          </cell>
          <cell r="AB4" t="str">
            <v>25260-1</v>
          </cell>
          <cell r="AC4" t="str">
            <v>25269-1</v>
          </cell>
          <cell r="AD4" t="str">
            <v>25279-1</v>
          </cell>
          <cell r="AE4" t="str">
            <v>25281-1</v>
          </cell>
          <cell r="AF4" t="str">
            <v>25286-1</v>
          </cell>
          <cell r="AG4" t="str">
            <v>25288-1</v>
          </cell>
          <cell r="AH4" t="str">
            <v>25290-1</v>
          </cell>
          <cell r="AI4" t="str">
            <v>25293-1</v>
          </cell>
          <cell r="AJ4" t="str">
            <v>25295-1</v>
          </cell>
          <cell r="AK4" t="str">
            <v>25297-1</v>
          </cell>
          <cell r="AL4" t="str">
            <v>25299-1</v>
          </cell>
          <cell r="AM4" t="str">
            <v>25307-1</v>
          </cell>
          <cell r="AN4" t="str">
            <v>25312-1</v>
          </cell>
          <cell r="AO4" t="str">
            <v>25317-1</v>
          </cell>
          <cell r="AP4" t="str">
            <v>25320-1</v>
          </cell>
          <cell r="AQ4" t="str">
            <v>25322-1</v>
          </cell>
          <cell r="AR4" t="str">
            <v>25324-1</v>
          </cell>
          <cell r="AS4" t="str">
            <v>25326-1</v>
          </cell>
          <cell r="AT4" t="str">
            <v>25328-1</v>
          </cell>
          <cell r="AU4" t="str">
            <v>25335-1</v>
          </cell>
          <cell r="AV4" t="str">
            <v>25339-1</v>
          </cell>
          <cell r="AW4" t="str">
            <v>25368-1</v>
          </cell>
          <cell r="AX4" t="str">
            <v>25372-1</v>
          </cell>
          <cell r="AY4" t="str">
            <v>25377-1</v>
          </cell>
          <cell r="AZ4" t="str">
            <v>25386-1</v>
          </cell>
          <cell r="BA4" t="str">
            <v>25394-1</v>
          </cell>
          <cell r="BB4" t="str">
            <v>25398-1</v>
          </cell>
          <cell r="BC4" t="str">
            <v>25402-1</v>
          </cell>
          <cell r="BD4" t="str">
            <v>25407-1</v>
          </cell>
          <cell r="BE4" t="str">
            <v>25426-1</v>
          </cell>
          <cell r="BF4" t="str">
            <v>25430-1</v>
          </cell>
          <cell r="BG4" t="str">
            <v>25436-1</v>
          </cell>
          <cell r="BH4" t="str">
            <v>25438-1</v>
          </cell>
          <cell r="BI4" t="str">
            <v>25473-1</v>
          </cell>
          <cell r="BJ4" t="str">
            <v>25483-1</v>
          </cell>
          <cell r="BK4" t="str">
            <v>25486-1</v>
          </cell>
          <cell r="BL4" t="str">
            <v>25488-1</v>
          </cell>
          <cell r="BM4" t="str">
            <v>25489-1</v>
          </cell>
          <cell r="BN4" t="str">
            <v>25491-1</v>
          </cell>
          <cell r="BO4" t="str">
            <v>25506-1</v>
          </cell>
          <cell r="BP4" t="str">
            <v>25513-1</v>
          </cell>
          <cell r="BQ4" t="str">
            <v>25518-1</v>
          </cell>
          <cell r="BR4" t="str">
            <v>25524-1</v>
          </cell>
          <cell r="BS4" t="str">
            <v>25530-1</v>
          </cell>
          <cell r="BT4" t="str">
            <v>25535-1</v>
          </cell>
          <cell r="BU4" t="str">
            <v>25572-1</v>
          </cell>
          <cell r="BV4" t="str">
            <v>25580-1</v>
          </cell>
          <cell r="BW4" t="str">
            <v>25592-1</v>
          </cell>
          <cell r="BX4" t="str">
            <v>25594-1</v>
          </cell>
          <cell r="BY4" t="str">
            <v>25596-1</v>
          </cell>
          <cell r="BZ4" t="str">
            <v>25599-1</v>
          </cell>
          <cell r="CA4" t="str">
            <v>25612-1</v>
          </cell>
          <cell r="CB4" t="str">
            <v>25645-1</v>
          </cell>
          <cell r="CC4" t="str">
            <v>25649-1</v>
          </cell>
          <cell r="CD4" t="str">
            <v>25653-1</v>
          </cell>
          <cell r="CE4" t="str">
            <v>25658-1</v>
          </cell>
          <cell r="CF4" t="str">
            <v>25662-1</v>
          </cell>
          <cell r="CG4" t="str">
            <v>25718-1</v>
          </cell>
          <cell r="CH4" t="str">
            <v>25736-1</v>
          </cell>
          <cell r="CI4" t="str">
            <v>25740-1</v>
          </cell>
          <cell r="CJ4" t="str">
            <v>25743-1</v>
          </cell>
          <cell r="CK4" t="str">
            <v>25745-1</v>
          </cell>
          <cell r="CL4" t="str">
            <v>25754-1</v>
          </cell>
          <cell r="CM4" t="str">
            <v>25758-1</v>
          </cell>
          <cell r="CN4" t="str">
            <v>25769-1</v>
          </cell>
          <cell r="CO4" t="str">
            <v>25772-1</v>
          </cell>
          <cell r="CP4" t="str">
            <v>25777-1</v>
          </cell>
          <cell r="CQ4" t="str">
            <v>25779-1</v>
          </cell>
          <cell r="CR4" t="str">
            <v>25781-1</v>
          </cell>
          <cell r="CS4" t="str">
            <v>25785-1</v>
          </cell>
          <cell r="CT4" t="str">
            <v>25793-1</v>
          </cell>
          <cell r="CU4" t="str">
            <v>25797-1</v>
          </cell>
          <cell r="CV4" t="str">
            <v>25799-1</v>
          </cell>
          <cell r="CW4" t="str">
            <v>25805-1</v>
          </cell>
          <cell r="CX4" t="str">
            <v>25807-1</v>
          </cell>
          <cell r="CY4" t="str">
            <v>25815-1</v>
          </cell>
          <cell r="CZ4" t="str">
            <v>25817-1</v>
          </cell>
          <cell r="DA4" t="str">
            <v>25823-1</v>
          </cell>
          <cell r="DB4" t="str">
            <v>25839-1</v>
          </cell>
          <cell r="DC4" t="str">
            <v>25841-1</v>
          </cell>
          <cell r="DD4" t="str">
            <v>25843-1</v>
          </cell>
          <cell r="DE4" t="str">
            <v>25845-1</v>
          </cell>
          <cell r="DF4" t="str">
            <v>25851-1</v>
          </cell>
          <cell r="DG4" t="str">
            <v>25862-1</v>
          </cell>
          <cell r="DH4" t="str">
            <v>25867-1</v>
          </cell>
          <cell r="DI4" t="str">
            <v>25871-1</v>
          </cell>
          <cell r="DJ4" t="str">
            <v>25873-1</v>
          </cell>
          <cell r="DK4" t="str">
            <v>25875-1</v>
          </cell>
          <cell r="DL4" t="str">
            <v>25878-1</v>
          </cell>
          <cell r="DM4" t="str">
            <v>25885-1</v>
          </cell>
          <cell r="DN4" t="str">
            <v>25898-1</v>
          </cell>
          <cell r="DO4" t="str">
            <v>25899-1</v>
          </cell>
        </row>
        <row r="5">
          <cell r="C5" t="str">
            <v>25-2</v>
          </cell>
          <cell r="D5" t="str">
            <v>25001-2</v>
          </cell>
          <cell r="E5" t="str">
            <v>25019-2</v>
          </cell>
          <cell r="F5" t="str">
            <v>25035-2</v>
          </cell>
          <cell r="H5" t="str">
            <v>25053-2</v>
          </cell>
          <cell r="I5" t="str">
            <v>25086-2</v>
          </cell>
          <cell r="J5" t="str">
            <v>25095-2</v>
          </cell>
          <cell r="K5" t="str">
            <v>25099-2</v>
          </cell>
          <cell r="L5" t="str">
            <v>25120-2</v>
          </cell>
          <cell r="M5" t="str">
            <v>25123-2</v>
          </cell>
          <cell r="N5" t="str">
            <v>25126-2</v>
          </cell>
          <cell r="O5" t="str">
            <v>25148-2</v>
          </cell>
          <cell r="P5" t="str">
            <v>25151-2</v>
          </cell>
          <cell r="Q5" t="str">
            <v>25154-2</v>
          </cell>
          <cell r="R5" t="str">
            <v>25168-2</v>
          </cell>
          <cell r="S5" t="str">
            <v>25175-2</v>
          </cell>
          <cell r="T5" t="str">
            <v>25178-2</v>
          </cell>
          <cell r="U5" t="str">
            <v>25181-2</v>
          </cell>
          <cell r="V5" t="str">
            <v>25183-2</v>
          </cell>
          <cell r="W5" t="str">
            <v>25200-2</v>
          </cell>
          <cell r="X5" t="str">
            <v>25214-2</v>
          </cell>
          <cell r="Y5" t="str">
            <v>25224-2</v>
          </cell>
          <cell r="Z5" t="str">
            <v>25245-2</v>
          </cell>
          <cell r="AA5" t="str">
            <v>25258-2</v>
          </cell>
          <cell r="AB5" t="str">
            <v>25260-2</v>
          </cell>
          <cell r="AC5" t="str">
            <v>25269-2</v>
          </cell>
          <cell r="AD5" t="str">
            <v>25279-2</v>
          </cell>
          <cell r="AE5" t="str">
            <v>25281-2</v>
          </cell>
          <cell r="AF5" t="str">
            <v>25286-2</v>
          </cell>
          <cell r="AG5" t="str">
            <v>25288-2</v>
          </cell>
          <cell r="AH5" t="str">
            <v>25290-2</v>
          </cell>
          <cell r="AI5" t="str">
            <v>25293-2</v>
          </cell>
          <cell r="AJ5" t="str">
            <v>25295-2</v>
          </cell>
          <cell r="AK5" t="str">
            <v>25297-2</v>
          </cell>
          <cell r="AL5" t="str">
            <v>25299-2</v>
          </cell>
          <cell r="AM5" t="str">
            <v>25307-2</v>
          </cell>
          <cell r="AN5" t="str">
            <v>25312-2</v>
          </cell>
          <cell r="AO5" t="str">
            <v>25317-2</v>
          </cell>
          <cell r="AP5" t="str">
            <v>25320-2</v>
          </cell>
          <cell r="AQ5" t="str">
            <v>25322-2</v>
          </cell>
          <cell r="AR5" t="str">
            <v>25324-2</v>
          </cell>
          <cell r="AS5" t="str">
            <v>25326-2</v>
          </cell>
          <cell r="AT5" t="str">
            <v>25328-2</v>
          </cell>
          <cell r="AU5" t="str">
            <v>25335-2</v>
          </cell>
          <cell r="AV5" t="str">
            <v>25339-2</v>
          </cell>
          <cell r="AW5" t="str">
            <v>25368-2</v>
          </cell>
          <cell r="AX5" t="str">
            <v>25372-2</v>
          </cell>
          <cell r="AY5" t="str">
            <v>25377-2</v>
          </cell>
          <cell r="AZ5" t="str">
            <v>25386-2</v>
          </cell>
          <cell r="BA5" t="str">
            <v>25394-2</v>
          </cell>
          <cell r="BB5" t="str">
            <v>25398-2</v>
          </cell>
          <cell r="BC5" t="str">
            <v>25402-2</v>
          </cell>
          <cell r="BD5" t="str">
            <v>25407-2</v>
          </cell>
          <cell r="BE5" t="str">
            <v>25426-2</v>
          </cell>
          <cell r="BF5" t="str">
            <v>25430-2</v>
          </cell>
          <cell r="BG5" t="str">
            <v>25436-2</v>
          </cell>
          <cell r="BH5" t="str">
            <v>25438-2</v>
          </cell>
          <cell r="BI5" t="str">
            <v>25473-2</v>
          </cell>
          <cell r="BJ5" t="str">
            <v>25483-2</v>
          </cell>
          <cell r="BK5" t="str">
            <v>25486-2</v>
          </cell>
          <cell r="BL5" t="str">
            <v>25488-2</v>
          </cell>
          <cell r="BM5" t="str">
            <v>25489-2</v>
          </cell>
          <cell r="BN5" t="str">
            <v>25491-2</v>
          </cell>
          <cell r="BO5" t="str">
            <v>25506-2</v>
          </cell>
          <cell r="BP5" t="str">
            <v>25513-2</v>
          </cell>
          <cell r="BQ5" t="str">
            <v>25518-2</v>
          </cell>
          <cell r="BR5" t="str">
            <v>25524-2</v>
          </cell>
          <cell r="BS5" t="str">
            <v>25530-2</v>
          </cell>
          <cell r="BT5" t="str">
            <v>25535-2</v>
          </cell>
          <cell r="BU5" t="str">
            <v>25572-2</v>
          </cell>
          <cell r="BV5" t="str">
            <v>25580-2</v>
          </cell>
          <cell r="BW5" t="str">
            <v>25592-2</v>
          </cell>
          <cell r="BX5" t="str">
            <v>25594-2</v>
          </cell>
          <cell r="BY5" t="str">
            <v>25596-2</v>
          </cell>
          <cell r="BZ5" t="str">
            <v>25599-2</v>
          </cell>
          <cell r="CA5" t="str">
            <v>25612-2</v>
          </cell>
          <cell r="CB5" t="str">
            <v>25645-2</v>
          </cell>
          <cell r="CC5" t="str">
            <v>25649-2</v>
          </cell>
          <cell r="CD5" t="str">
            <v>25653-2</v>
          </cell>
          <cell r="CE5" t="str">
            <v>25658-2</v>
          </cell>
          <cell r="CF5" t="str">
            <v>25662-2</v>
          </cell>
          <cell r="CG5" t="str">
            <v>25718-2</v>
          </cell>
          <cell r="CH5" t="str">
            <v>25736-2</v>
          </cell>
          <cell r="CI5" t="str">
            <v>25740-2</v>
          </cell>
          <cell r="CJ5" t="str">
            <v>25743-2</v>
          </cell>
          <cell r="CK5" t="str">
            <v>25745-2</v>
          </cell>
          <cell r="CL5" t="str">
            <v>25754-2</v>
          </cell>
          <cell r="CM5" t="str">
            <v>25758-2</v>
          </cell>
          <cell r="CN5" t="str">
            <v>25769-2</v>
          </cell>
          <cell r="CO5" t="str">
            <v>25772-2</v>
          </cell>
          <cell r="CP5" t="str">
            <v>25777-2</v>
          </cell>
          <cell r="CQ5" t="str">
            <v>25779-2</v>
          </cell>
          <cell r="CR5" t="str">
            <v>25781-2</v>
          </cell>
          <cell r="CS5" t="str">
            <v>25785-2</v>
          </cell>
          <cell r="CT5" t="str">
            <v>25793-2</v>
          </cell>
          <cell r="CU5" t="str">
            <v>25797-2</v>
          </cell>
          <cell r="CV5" t="str">
            <v>25799-2</v>
          </cell>
          <cell r="CW5" t="str">
            <v>25805-2</v>
          </cell>
          <cell r="CX5" t="str">
            <v>25807-2</v>
          </cell>
          <cell r="CY5" t="str">
            <v>25815-2</v>
          </cell>
          <cell r="CZ5" t="str">
            <v>25817-2</v>
          </cell>
          <cell r="DA5" t="str">
            <v>25823-2</v>
          </cell>
          <cell r="DB5" t="str">
            <v>25839-2</v>
          </cell>
          <cell r="DC5" t="str">
            <v>25841-2</v>
          </cell>
          <cell r="DD5" t="str">
            <v>25843-2</v>
          </cell>
          <cell r="DE5" t="str">
            <v>25845-2</v>
          </cell>
          <cell r="DF5" t="str">
            <v>25851-2</v>
          </cell>
          <cell r="DG5" t="str">
            <v>25862-2</v>
          </cell>
          <cell r="DH5" t="str">
            <v>25867-2</v>
          </cell>
          <cell r="DI5" t="str">
            <v>25871-2</v>
          </cell>
          <cell r="DJ5" t="str">
            <v>25873-2</v>
          </cell>
          <cell r="DK5" t="str">
            <v>25875-2</v>
          </cell>
          <cell r="DL5" t="str">
            <v>25878-2</v>
          </cell>
          <cell r="DM5" t="str">
            <v>25885-2</v>
          </cell>
          <cell r="DN5" t="str">
            <v>25898-2</v>
          </cell>
          <cell r="DO5" t="str">
            <v>25899-2</v>
          </cell>
        </row>
        <row r="6">
          <cell r="C6" t="str">
            <v>25-3</v>
          </cell>
          <cell r="D6" t="str">
            <v>25001-3</v>
          </cell>
          <cell r="E6" t="str">
            <v>25019-3</v>
          </cell>
          <cell r="F6" t="str">
            <v>25035-3</v>
          </cell>
          <cell r="H6" t="str">
            <v>25053-3</v>
          </cell>
          <cell r="I6" t="str">
            <v>25086-3</v>
          </cell>
          <cell r="J6" t="str">
            <v>25095-3</v>
          </cell>
          <cell r="K6" t="str">
            <v>25099-3</v>
          </cell>
          <cell r="L6" t="str">
            <v>25120-3</v>
          </cell>
          <cell r="M6" t="str">
            <v>25123-3</v>
          </cell>
          <cell r="N6" t="str">
            <v>25126-3</v>
          </cell>
          <cell r="O6" t="str">
            <v>25148-3</v>
          </cell>
          <cell r="P6" t="str">
            <v>25151-3</v>
          </cell>
          <cell r="Q6" t="str">
            <v>25154-3</v>
          </cell>
          <cell r="R6" t="str">
            <v>25168-3</v>
          </cell>
          <cell r="S6" t="str">
            <v>25175-3</v>
          </cell>
          <cell r="T6" t="str">
            <v>25178-3</v>
          </cell>
          <cell r="U6" t="str">
            <v>25181-3</v>
          </cell>
          <cell r="V6" t="str">
            <v>25183-3</v>
          </cell>
          <cell r="W6" t="str">
            <v>25200-3</v>
          </cell>
          <cell r="X6" t="str">
            <v>25214-3</v>
          </cell>
          <cell r="Y6" t="str">
            <v>25224-3</v>
          </cell>
          <cell r="Z6" t="str">
            <v>25245-3</v>
          </cell>
          <cell r="AA6" t="str">
            <v>25258-3</v>
          </cell>
          <cell r="AB6" t="str">
            <v>25260-3</v>
          </cell>
          <cell r="AC6" t="str">
            <v>25269-3</v>
          </cell>
          <cell r="AD6" t="str">
            <v>25279-3</v>
          </cell>
          <cell r="AE6" t="str">
            <v>25281-3</v>
          </cell>
          <cell r="AF6" t="str">
            <v>25286-3</v>
          </cell>
          <cell r="AG6" t="str">
            <v>25288-3</v>
          </cell>
          <cell r="AH6" t="str">
            <v>25290-3</v>
          </cell>
          <cell r="AI6" t="str">
            <v>25293-3</v>
          </cell>
          <cell r="AJ6" t="str">
            <v>25295-3</v>
          </cell>
          <cell r="AK6" t="str">
            <v>25297-3</v>
          </cell>
          <cell r="AL6" t="str">
            <v>25299-3</v>
          </cell>
          <cell r="AM6" t="str">
            <v>25307-3</v>
          </cell>
          <cell r="AN6" t="str">
            <v>25312-3</v>
          </cell>
          <cell r="AO6" t="str">
            <v>25317-3</v>
          </cell>
          <cell r="AP6" t="str">
            <v>25320-3</v>
          </cell>
          <cell r="AQ6" t="str">
            <v>25322-3</v>
          </cell>
          <cell r="AR6" t="str">
            <v>25324-3</v>
          </cell>
          <cell r="AS6" t="str">
            <v>25326-3</v>
          </cell>
          <cell r="AT6" t="str">
            <v>25328-3</v>
          </cell>
          <cell r="AU6" t="str">
            <v>25335-3</v>
          </cell>
          <cell r="AV6" t="str">
            <v>25339-3</v>
          </cell>
          <cell r="AW6" t="str">
            <v>25368-3</v>
          </cell>
          <cell r="AX6" t="str">
            <v>25372-3</v>
          </cell>
          <cell r="AY6" t="str">
            <v>25377-3</v>
          </cell>
          <cell r="AZ6" t="str">
            <v>25386-3</v>
          </cell>
          <cell r="BA6" t="str">
            <v>25394-3</v>
          </cell>
          <cell r="BB6" t="str">
            <v>25398-3</v>
          </cell>
          <cell r="BC6" t="str">
            <v>25402-3</v>
          </cell>
          <cell r="BD6" t="str">
            <v>25407-3</v>
          </cell>
          <cell r="BE6" t="str">
            <v>25426-3</v>
          </cell>
          <cell r="BF6" t="str">
            <v>25430-3</v>
          </cell>
          <cell r="BG6" t="str">
            <v>25436-3</v>
          </cell>
          <cell r="BH6" t="str">
            <v>25438-3</v>
          </cell>
          <cell r="BI6" t="str">
            <v>25473-3</v>
          </cell>
          <cell r="BJ6" t="str">
            <v>25483-3</v>
          </cell>
          <cell r="BK6" t="str">
            <v>25486-3</v>
          </cell>
          <cell r="BL6" t="str">
            <v>25488-3</v>
          </cell>
          <cell r="BM6" t="str">
            <v>25489-3</v>
          </cell>
          <cell r="BN6" t="str">
            <v>25491-3</v>
          </cell>
          <cell r="BO6" t="str">
            <v>25506-3</v>
          </cell>
          <cell r="BP6" t="str">
            <v>25513-3</v>
          </cell>
          <cell r="BQ6" t="str">
            <v>25518-3</v>
          </cell>
          <cell r="BR6" t="str">
            <v>25524-3</v>
          </cell>
          <cell r="BS6" t="str">
            <v>25530-3</v>
          </cell>
          <cell r="BT6" t="str">
            <v>25535-3</v>
          </cell>
          <cell r="BU6" t="str">
            <v>25572-3</v>
          </cell>
          <cell r="BV6" t="str">
            <v>25580-3</v>
          </cell>
          <cell r="BW6" t="str">
            <v>25592-3</v>
          </cell>
          <cell r="BX6" t="str">
            <v>25594-3</v>
          </cell>
          <cell r="BY6" t="str">
            <v>25596-3</v>
          </cell>
          <cell r="BZ6" t="str">
            <v>25599-3</v>
          </cell>
          <cell r="CA6" t="str">
            <v>25612-3</v>
          </cell>
          <cell r="CB6" t="str">
            <v>25645-3</v>
          </cell>
          <cell r="CC6" t="str">
            <v>25649-3</v>
          </cell>
          <cell r="CD6" t="str">
            <v>25653-3</v>
          </cell>
          <cell r="CE6" t="str">
            <v>25658-3</v>
          </cell>
          <cell r="CF6" t="str">
            <v>25662-3</v>
          </cell>
          <cell r="CG6" t="str">
            <v>25718-3</v>
          </cell>
          <cell r="CH6" t="str">
            <v>25736-3</v>
          </cell>
          <cell r="CI6" t="str">
            <v>25740-3</v>
          </cell>
          <cell r="CJ6" t="str">
            <v>25743-3</v>
          </cell>
          <cell r="CK6" t="str">
            <v>25745-3</v>
          </cell>
          <cell r="CL6" t="str">
            <v>25754-3</v>
          </cell>
          <cell r="CM6" t="str">
            <v>25758-3</v>
          </cell>
          <cell r="CN6" t="str">
            <v>25769-3</v>
          </cell>
          <cell r="CO6" t="str">
            <v>25772-3</v>
          </cell>
          <cell r="CP6" t="str">
            <v>25777-3</v>
          </cell>
          <cell r="CQ6" t="str">
            <v>25779-3</v>
          </cell>
          <cell r="CR6" t="str">
            <v>25781-3</v>
          </cell>
          <cell r="CS6" t="str">
            <v>25785-3</v>
          </cell>
          <cell r="CT6" t="str">
            <v>25793-3</v>
          </cell>
          <cell r="CU6" t="str">
            <v>25797-3</v>
          </cell>
          <cell r="CV6" t="str">
            <v>25799-3</v>
          </cell>
          <cell r="CW6" t="str">
            <v>25805-3</v>
          </cell>
          <cell r="CX6" t="str">
            <v>25807-3</v>
          </cell>
          <cell r="CY6" t="str">
            <v>25815-3</v>
          </cell>
          <cell r="CZ6" t="str">
            <v>25817-3</v>
          </cell>
          <cell r="DA6" t="str">
            <v>25823-3</v>
          </cell>
          <cell r="DB6" t="str">
            <v>25839-3</v>
          </cell>
          <cell r="DC6" t="str">
            <v>25841-3</v>
          </cell>
          <cell r="DD6" t="str">
            <v>25843-3</v>
          </cell>
          <cell r="DE6" t="str">
            <v>25845-3</v>
          </cell>
          <cell r="DF6" t="str">
            <v>25851-3</v>
          </cell>
          <cell r="DG6" t="str">
            <v>25862-3</v>
          </cell>
          <cell r="DH6" t="str">
            <v>25867-3</v>
          </cell>
          <cell r="DI6" t="str">
            <v>25871-3</v>
          </cell>
          <cell r="DJ6" t="str">
            <v>25873-3</v>
          </cell>
          <cell r="DK6" t="str">
            <v>25875-3</v>
          </cell>
          <cell r="DL6" t="str">
            <v>25878-3</v>
          </cell>
          <cell r="DM6" t="str">
            <v>25885-3</v>
          </cell>
          <cell r="DN6" t="str">
            <v>25898-3</v>
          </cell>
          <cell r="DO6" t="str">
            <v>25899-3</v>
          </cell>
        </row>
        <row r="7">
          <cell r="C7" t="str">
            <v>25-4</v>
          </cell>
          <cell r="D7" t="str">
            <v>25001-4</v>
          </cell>
          <cell r="E7" t="str">
            <v>25019-4</v>
          </cell>
          <cell r="F7" t="str">
            <v>25035-4</v>
          </cell>
          <cell r="H7" t="str">
            <v>25053-4</v>
          </cell>
          <cell r="I7" t="str">
            <v>25086-4</v>
          </cell>
          <cell r="J7" t="str">
            <v>25095-4</v>
          </cell>
          <cell r="K7" t="str">
            <v>25099-4</v>
          </cell>
          <cell r="L7" t="str">
            <v>25120-4</v>
          </cell>
          <cell r="M7" t="str">
            <v>25123-4</v>
          </cell>
          <cell r="N7" t="str">
            <v>25126-4</v>
          </cell>
          <cell r="O7" t="str">
            <v>25148-4</v>
          </cell>
          <cell r="P7" t="str">
            <v>25151-4</v>
          </cell>
          <cell r="Q7" t="str">
            <v>25154-4</v>
          </cell>
          <cell r="R7" t="str">
            <v>25168-4</v>
          </cell>
          <cell r="S7" t="str">
            <v>25175-4</v>
          </cell>
          <cell r="T7" t="str">
            <v>25178-4</v>
          </cell>
          <cell r="U7" t="str">
            <v>25181-4</v>
          </cell>
          <cell r="V7" t="str">
            <v>25183-4</v>
          </cell>
          <cell r="W7" t="str">
            <v>25200-4</v>
          </cell>
          <cell r="X7" t="str">
            <v>25214-4</v>
          </cell>
          <cell r="Y7" t="str">
            <v>25224-4</v>
          </cell>
          <cell r="Z7" t="str">
            <v>25245-4</v>
          </cell>
          <cell r="AA7" t="str">
            <v>25258-4</v>
          </cell>
          <cell r="AB7" t="str">
            <v>25260-4</v>
          </cell>
          <cell r="AC7" t="str">
            <v>25269-4</v>
          </cell>
          <cell r="AD7" t="str">
            <v>25279-4</v>
          </cell>
          <cell r="AE7" t="str">
            <v>25281-4</v>
          </cell>
          <cell r="AF7" t="str">
            <v>25286-4</v>
          </cell>
          <cell r="AG7" t="str">
            <v>25288-4</v>
          </cell>
          <cell r="AH7" t="str">
            <v>25290-4</v>
          </cell>
          <cell r="AI7" t="str">
            <v>25293-4</v>
          </cell>
          <cell r="AJ7" t="str">
            <v>25295-4</v>
          </cell>
          <cell r="AK7" t="str">
            <v>25297-4</v>
          </cell>
          <cell r="AL7" t="str">
            <v>25299-4</v>
          </cell>
          <cell r="AM7" t="str">
            <v>25307-4</v>
          </cell>
          <cell r="AN7" t="str">
            <v>25312-4</v>
          </cell>
          <cell r="AO7" t="str">
            <v>25317-4</v>
          </cell>
          <cell r="AP7" t="str">
            <v>25320-4</v>
          </cell>
          <cell r="AQ7" t="str">
            <v>25322-4</v>
          </cell>
          <cell r="AR7" t="str">
            <v>25324-4</v>
          </cell>
          <cell r="AS7" t="str">
            <v>25326-4</v>
          </cell>
          <cell r="AT7" t="str">
            <v>25328-4</v>
          </cell>
          <cell r="AU7" t="str">
            <v>25335-4</v>
          </cell>
          <cell r="AV7" t="str">
            <v>25339-4</v>
          </cell>
          <cell r="AW7" t="str">
            <v>25368-4</v>
          </cell>
          <cell r="AX7" t="str">
            <v>25372-4</v>
          </cell>
          <cell r="AY7" t="str">
            <v>25377-4</v>
          </cell>
          <cell r="AZ7" t="str">
            <v>25386-4</v>
          </cell>
          <cell r="BA7" t="str">
            <v>25394-4</v>
          </cell>
          <cell r="BB7" t="str">
            <v>25398-4</v>
          </cell>
          <cell r="BC7" t="str">
            <v>25402-4</v>
          </cell>
          <cell r="BD7" t="str">
            <v>25407-4</v>
          </cell>
          <cell r="BE7" t="str">
            <v>25426-4</v>
          </cell>
          <cell r="BF7" t="str">
            <v>25430-4</v>
          </cell>
          <cell r="BG7" t="str">
            <v>25436-4</v>
          </cell>
          <cell r="BH7" t="str">
            <v>25438-4</v>
          </cell>
          <cell r="BI7" t="str">
            <v>25473-4</v>
          </cell>
          <cell r="BJ7" t="str">
            <v>25483-4</v>
          </cell>
          <cell r="BK7" t="str">
            <v>25486-4</v>
          </cell>
          <cell r="BL7" t="str">
            <v>25488-4</v>
          </cell>
          <cell r="BM7" t="str">
            <v>25489-4</v>
          </cell>
          <cell r="BN7" t="str">
            <v>25491-4</v>
          </cell>
          <cell r="BO7" t="str">
            <v>25506-4</v>
          </cell>
          <cell r="BP7" t="str">
            <v>25513-4</v>
          </cell>
          <cell r="BQ7" t="str">
            <v>25518-4</v>
          </cell>
          <cell r="BR7" t="str">
            <v>25524-4</v>
          </cell>
          <cell r="BS7" t="str">
            <v>25530-4</v>
          </cell>
          <cell r="BT7" t="str">
            <v>25535-4</v>
          </cell>
          <cell r="BU7" t="str">
            <v>25572-4</v>
          </cell>
          <cell r="BV7" t="str">
            <v>25580-4</v>
          </cell>
          <cell r="BW7" t="str">
            <v>25592-4</v>
          </cell>
          <cell r="BX7" t="str">
            <v>25594-4</v>
          </cell>
          <cell r="BY7" t="str">
            <v>25596-4</v>
          </cell>
          <cell r="BZ7" t="str">
            <v>25599-4</v>
          </cell>
          <cell r="CA7" t="str">
            <v>25612-4</v>
          </cell>
          <cell r="CB7" t="str">
            <v>25645-4</v>
          </cell>
          <cell r="CC7" t="str">
            <v>25649-4</v>
          </cell>
          <cell r="CD7" t="str">
            <v>25653-4</v>
          </cell>
          <cell r="CE7" t="str">
            <v>25658-4</v>
          </cell>
          <cell r="CF7" t="str">
            <v>25662-4</v>
          </cell>
          <cell r="CG7" t="str">
            <v>25718-4</v>
          </cell>
          <cell r="CH7" t="str">
            <v>25736-4</v>
          </cell>
          <cell r="CI7" t="str">
            <v>25740-4</v>
          </cell>
          <cell r="CJ7" t="str">
            <v>25743-4</v>
          </cell>
          <cell r="CK7" t="str">
            <v>25745-4</v>
          </cell>
          <cell r="CL7" t="str">
            <v>25754-4</v>
          </cell>
          <cell r="CM7" t="str">
            <v>25758-4</v>
          </cell>
          <cell r="CN7" t="str">
            <v>25769-4</v>
          </cell>
          <cell r="CO7" t="str">
            <v>25772-4</v>
          </cell>
          <cell r="CP7" t="str">
            <v>25777-4</v>
          </cell>
          <cell r="CQ7" t="str">
            <v>25779-4</v>
          </cell>
          <cell r="CR7" t="str">
            <v>25781-4</v>
          </cell>
          <cell r="CS7" t="str">
            <v>25785-4</v>
          </cell>
          <cell r="CT7" t="str">
            <v>25793-4</v>
          </cell>
          <cell r="CU7" t="str">
            <v>25797-4</v>
          </cell>
          <cell r="CV7" t="str">
            <v>25799-4</v>
          </cell>
          <cell r="CW7" t="str">
            <v>25805-4</v>
          </cell>
          <cell r="CX7" t="str">
            <v>25807-4</v>
          </cell>
          <cell r="CY7" t="str">
            <v>25815-4</v>
          </cell>
          <cell r="CZ7" t="str">
            <v>25817-4</v>
          </cell>
          <cell r="DA7" t="str">
            <v>25823-4</v>
          </cell>
          <cell r="DB7" t="str">
            <v>25839-4</v>
          </cell>
          <cell r="DC7" t="str">
            <v>25841-4</v>
          </cell>
          <cell r="DD7" t="str">
            <v>25843-4</v>
          </cell>
          <cell r="DE7" t="str">
            <v>25845-4</v>
          </cell>
          <cell r="DF7" t="str">
            <v>25851-4</v>
          </cell>
          <cell r="DG7" t="str">
            <v>25862-4</v>
          </cell>
          <cell r="DH7" t="str">
            <v>25867-4</v>
          </cell>
          <cell r="DI7" t="str">
            <v>25871-4</v>
          </cell>
          <cell r="DJ7" t="str">
            <v>25873-4</v>
          </cell>
          <cell r="DK7" t="str">
            <v>25875-4</v>
          </cell>
          <cell r="DL7" t="str">
            <v>25878-4</v>
          </cell>
          <cell r="DM7" t="str">
            <v>25885-4</v>
          </cell>
          <cell r="DN7" t="str">
            <v>25898-4</v>
          </cell>
          <cell r="DO7" t="str">
            <v>25899-4</v>
          </cell>
        </row>
        <row r="8">
          <cell r="C8" t="str">
            <v>25-5</v>
          </cell>
          <cell r="D8" t="str">
            <v>25001-5</v>
          </cell>
          <cell r="E8" t="str">
            <v>25019-5</v>
          </cell>
          <cell r="F8" t="str">
            <v>25035-5</v>
          </cell>
          <cell r="H8" t="str">
            <v>25053-5</v>
          </cell>
          <cell r="I8" t="str">
            <v>25086-5</v>
          </cell>
          <cell r="J8" t="str">
            <v>25095-5</v>
          </cell>
          <cell r="K8" t="str">
            <v>25099-5</v>
          </cell>
          <cell r="L8" t="str">
            <v>25120-5</v>
          </cell>
          <cell r="M8" t="str">
            <v>25123-5</v>
          </cell>
          <cell r="N8" t="str">
            <v>25126-5</v>
          </cell>
          <cell r="O8" t="str">
            <v>25148-5</v>
          </cell>
          <cell r="P8" t="str">
            <v>25151-5</v>
          </cell>
          <cell r="Q8" t="str">
            <v>25154-5</v>
          </cell>
          <cell r="R8" t="str">
            <v>25168-5</v>
          </cell>
          <cell r="S8" t="str">
            <v>25175-5</v>
          </cell>
          <cell r="T8" t="str">
            <v>25178-5</v>
          </cell>
          <cell r="U8" t="str">
            <v>25181-5</v>
          </cell>
          <cell r="V8" t="str">
            <v>25183-5</v>
          </cell>
          <cell r="W8" t="str">
            <v>25200-5</v>
          </cell>
          <cell r="X8" t="str">
            <v>25214-5</v>
          </cell>
          <cell r="Y8" t="str">
            <v>25224-5</v>
          </cell>
          <cell r="Z8" t="str">
            <v>25245-5</v>
          </cell>
          <cell r="AA8" t="str">
            <v>25258-5</v>
          </cell>
          <cell r="AB8" t="str">
            <v>25260-5</v>
          </cell>
          <cell r="AC8" t="str">
            <v>25269-5</v>
          </cell>
          <cell r="AD8" t="str">
            <v>25279-5</v>
          </cell>
          <cell r="AE8" t="str">
            <v>25281-5</v>
          </cell>
          <cell r="AF8" t="str">
            <v>25286-5</v>
          </cell>
          <cell r="AG8" t="str">
            <v>25288-5</v>
          </cell>
          <cell r="AH8" t="str">
            <v>25290-5</v>
          </cell>
          <cell r="AI8" t="str">
            <v>25293-5</v>
          </cell>
          <cell r="AJ8" t="str">
            <v>25295-5</v>
          </cell>
          <cell r="AK8" t="str">
            <v>25297-5</v>
          </cell>
          <cell r="AL8" t="str">
            <v>25299-5</v>
          </cell>
          <cell r="AM8" t="str">
            <v>25307-5</v>
          </cell>
          <cell r="AN8" t="str">
            <v>25312-5</v>
          </cell>
          <cell r="AO8" t="str">
            <v>25317-5</v>
          </cell>
          <cell r="AP8" t="str">
            <v>25320-5</v>
          </cell>
          <cell r="AQ8" t="str">
            <v>25322-5</v>
          </cell>
          <cell r="AR8" t="str">
            <v>25324-5</v>
          </cell>
          <cell r="AS8" t="str">
            <v>25326-5</v>
          </cell>
          <cell r="AT8" t="str">
            <v>25328-5</v>
          </cell>
          <cell r="AU8" t="str">
            <v>25335-5</v>
          </cell>
          <cell r="AV8" t="str">
            <v>25339-5</v>
          </cell>
          <cell r="AW8" t="str">
            <v>25368-5</v>
          </cell>
          <cell r="AX8" t="str">
            <v>25372-5</v>
          </cell>
          <cell r="AY8" t="str">
            <v>25377-5</v>
          </cell>
          <cell r="AZ8" t="str">
            <v>25386-5</v>
          </cell>
          <cell r="BA8" t="str">
            <v>25394-5</v>
          </cell>
          <cell r="BB8" t="str">
            <v>25398-5</v>
          </cell>
          <cell r="BC8" t="str">
            <v>25402-5</v>
          </cell>
          <cell r="BD8" t="str">
            <v>25407-5</v>
          </cell>
          <cell r="BE8" t="str">
            <v>25426-5</v>
          </cell>
          <cell r="BF8" t="str">
            <v>25430-5</v>
          </cell>
          <cell r="BG8" t="str">
            <v>25436-5</v>
          </cell>
          <cell r="BH8" t="str">
            <v>25438-5</v>
          </cell>
          <cell r="BI8" t="str">
            <v>25473-5</v>
          </cell>
          <cell r="BJ8" t="str">
            <v>25483-5</v>
          </cell>
          <cell r="BK8" t="str">
            <v>25486-5</v>
          </cell>
          <cell r="BL8" t="str">
            <v>25488-5</v>
          </cell>
          <cell r="BM8" t="str">
            <v>25489-5</v>
          </cell>
          <cell r="BN8" t="str">
            <v>25491-5</v>
          </cell>
          <cell r="BO8" t="str">
            <v>25506-5</v>
          </cell>
          <cell r="BP8" t="str">
            <v>25513-5</v>
          </cell>
          <cell r="BQ8" t="str">
            <v>25518-5</v>
          </cell>
          <cell r="BR8" t="str">
            <v>25524-5</v>
          </cell>
          <cell r="BS8" t="str">
            <v>25530-5</v>
          </cell>
          <cell r="BT8" t="str">
            <v>25535-5</v>
          </cell>
          <cell r="BU8" t="str">
            <v>25572-5</v>
          </cell>
          <cell r="BV8" t="str">
            <v>25580-5</v>
          </cell>
          <cell r="BW8" t="str">
            <v>25592-5</v>
          </cell>
          <cell r="BX8" t="str">
            <v>25594-5</v>
          </cell>
          <cell r="BY8" t="str">
            <v>25596-5</v>
          </cell>
          <cell r="BZ8" t="str">
            <v>25599-5</v>
          </cell>
          <cell r="CA8" t="str">
            <v>25612-5</v>
          </cell>
          <cell r="CB8" t="str">
            <v>25645-5</v>
          </cell>
          <cell r="CC8" t="str">
            <v>25649-5</v>
          </cell>
          <cell r="CD8" t="str">
            <v>25653-5</v>
          </cell>
          <cell r="CE8" t="str">
            <v>25658-5</v>
          </cell>
          <cell r="CF8" t="str">
            <v>25662-5</v>
          </cell>
          <cell r="CG8" t="str">
            <v>25718-5</v>
          </cell>
          <cell r="CH8" t="str">
            <v>25736-5</v>
          </cell>
          <cell r="CI8" t="str">
            <v>25740-5</v>
          </cell>
          <cell r="CJ8" t="str">
            <v>25743-5</v>
          </cell>
          <cell r="CK8" t="str">
            <v>25745-5</v>
          </cell>
          <cell r="CL8" t="str">
            <v>25754-5</v>
          </cell>
          <cell r="CM8" t="str">
            <v>25758-5</v>
          </cell>
          <cell r="CN8" t="str">
            <v>25769-5</v>
          </cell>
          <cell r="CO8" t="str">
            <v>25772-5</v>
          </cell>
          <cell r="CP8" t="str">
            <v>25777-5</v>
          </cell>
          <cell r="CQ8" t="str">
            <v>25779-5</v>
          </cell>
          <cell r="CR8" t="str">
            <v>25781-5</v>
          </cell>
          <cell r="CS8" t="str">
            <v>25785-5</v>
          </cell>
          <cell r="CT8" t="str">
            <v>25793-5</v>
          </cell>
          <cell r="CU8" t="str">
            <v>25797-5</v>
          </cell>
          <cell r="CV8" t="str">
            <v>25799-5</v>
          </cell>
          <cell r="CW8" t="str">
            <v>25805-5</v>
          </cell>
          <cell r="CX8" t="str">
            <v>25807-5</v>
          </cell>
          <cell r="CY8" t="str">
            <v>25815-5</v>
          </cell>
          <cell r="CZ8" t="str">
            <v>25817-5</v>
          </cell>
          <cell r="DA8" t="str">
            <v>25823-5</v>
          </cell>
          <cell r="DB8" t="str">
            <v>25839-5</v>
          </cell>
          <cell r="DC8" t="str">
            <v>25841-5</v>
          </cell>
          <cell r="DD8" t="str">
            <v>25843-5</v>
          </cell>
          <cell r="DE8" t="str">
            <v>25845-5</v>
          </cell>
          <cell r="DF8" t="str">
            <v>25851-5</v>
          </cell>
          <cell r="DG8" t="str">
            <v>25862-5</v>
          </cell>
          <cell r="DH8" t="str">
            <v>25867-5</v>
          </cell>
          <cell r="DI8" t="str">
            <v>25871-5</v>
          </cell>
          <cell r="DJ8" t="str">
            <v>25873-5</v>
          </cell>
          <cell r="DK8" t="str">
            <v>25875-5</v>
          </cell>
          <cell r="DL8" t="str">
            <v>25878-5</v>
          </cell>
          <cell r="DM8" t="str">
            <v>25885-5</v>
          </cell>
          <cell r="DN8" t="str">
            <v>25898-5</v>
          </cell>
          <cell r="DO8" t="str">
            <v>25899-5</v>
          </cell>
        </row>
        <row r="9">
          <cell r="C9" t="str">
            <v>25-6</v>
          </cell>
          <cell r="D9" t="str">
            <v>25001-6</v>
          </cell>
          <cell r="E9" t="str">
            <v>25019-6</v>
          </cell>
          <cell r="F9" t="str">
            <v>25035-6</v>
          </cell>
          <cell r="H9" t="str">
            <v>25053-6</v>
          </cell>
          <cell r="I9" t="str">
            <v>25086-6</v>
          </cell>
          <cell r="J9" t="str">
            <v>25095-6</v>
          </cell>
          <cell r="K9" t="str">
            <v>25099-6</v>
          </cell>
          <cell r="L9" t="str">
            <v>25120-6</v>
          </cell>
          <cell r="M9" t="str">
            <v>25123-6</v>
          </cell>
          <cell r="N9" t="str">
            <v>25126-6</v>
          </cell>
          <cell r="O9" t="str">
            <v>25148-6</v>
          </cell>
          <cell r="P9" t="str">
            <v>25151-6</v>
          </cell>
          <cell r="Q9" t="str">
            <v>25154-6</v>
          </cell>
          <cell r="R9" t="str">
            <v>25168-6</v>
          </cell>
          <cell r="S9" t="str">
            <v>25175-6</v>
          </cell>
          <cell r="T9" t="str">
            <v>25178-6</v>
          </cell>
          <cell r="U9" t="str">
            <v>25181-6</v>
          </cell>
          <cell r="V9" t="str">
            <v>25183-6</v>
          </cell>
          <cell r="W9" t="str">
            <v>25200-6</v>
          </cell>
          <cell r="X9" t="str">
            <v>25214-6</v>
          </cell>
          <cell r="Y9" t="str">
            <v>25224-6</v>
          </cell>
          <cell r="Z9" t="str">
            <v>25245-6</v>
          </cell>
          <cell r="AA9" t="str">
            <v>25258-6</v>
          </cell>
          <cell r="AB9" t="str">
            <v>25260-6</v>
          </cell>
          <cell r="AC9" t="str">
            <v>25269-6</v>
          </cell>
          <cell r="AD9" t="str">
            <v>25279-6</v>
          </cell>
          <cell r="AE9" t="str">
            <v>25281-6</v>
          </cell>
          <cell r="AF9" t="str">
            <v>25286-6</v>
          </cell>
          <cell r="AG9" t="str">
            <v>25288-6</v>
          </cell>
          <cell r="AH9" t="str">
            <v>25290-6</v>
          </cell>
          <cell r="AI9" t="str">
            <v>25293-6</v>
          </cell>
          <cell r="AJ9" t="str">
            <v>25295-6</v>
          </cell>
          <cell r="AK9" t="str">
            <v>25297-6</v>
          </cell>
          <cell r="AL9" t="str">
            <v>25299-6</v>
          </cell>
          <cell r="AM9" t="str">
            <v>25307-6</v>
          </cell>
          <cell r="AN9" t="str">
            <v>25312-6</v>
          </cell>
          <cell r="AO9" t="str">
            <v>25317-6</v>
          </cell>
          <cell r="AP9" t="str">
            <v>25320-6</v>
          </cell>
          <cell r="AQ9" t="str">
            <v>25322-6</v>
          </cell>
          <cell r="AR9" t="str">
            <v>25324-6</v>
          </cell>
          <cell r="AS9" t="str">
            <v>25326-6</v>
          </cell>
          <cell r="AT9" t="str">
            <v>25328-6</v>
          </cell>
          <cell r="AU9" t="str">
            <v>25335-6</v>
          </cell>
          <cell r="AV9" t="str">
            <v>25339-6</v>
          </cell>
          <cell r="AW9" t="str">
            <v>25368-6</v>
          </cell>
          <cell r="AX9" t="str">
            <v>25372-6</v>
          </cell>
          <cell r="AY9" t="str">
            <v>25377-6</v>
          </cell>
          <cell r="AZ9" t="str">
            <v>25386-6</v>
          </cell>
          <cell r="BA9" t="str">
            <v>25394-6</v>
          </cell>
          <cell r="BB9" t="str">
            <v>25398-6</v>
          </cell>
          <cell r="BC9" t="str">
            <v>25402-6</v>
          </cell>
          <cell r="BD9" t="str">
            <v>25407-6</v>
          </cell>
          <cell r="BE9" t="str">
            <v>25426-6</v>
          </cell>
          <cell r="BF9" t="str">
            <v>25430-6</v>
          </cell>
          <cell r="BG9" t="str">
            <v>25436-6</v>
          </cell>
          <cell r="BH9" t="str">
            <v>25438-6</v>
          </cell>
          <cell r="BI9" t="str">
            <v>25473-6</v>
          </cell>
          <cell r="BJ9" t="str">
            <v>25483-6</v>
          </cell>
          <cell r="BK9" t="str">
            <v>25486-6</v>
          </cell>
          <cell r="BL9" t="str">
            <v>25488-6</v>
          </cell>
          <cell r="BM9" t="str">
            <v>25489-6</v>
          </cell>
          <cell r="BN9" t="str">
            <v>25491-6</v>
          </cell>
          <cell r="BO9" t="str">
            <v>25506-6</v>
          </cell>
          <cell r="BP9" t="str">
            <v>25513-6</v>
          </cell>
          <cell r="BQ9" t="str">
            <v>25518-6</v>
          </cell>
          <cell r="BR9" t="str">
            <v>25524-6</v>
          </cell>
          <cell r="BS9" t="str">
            <v>25530-6</v>
          </cell>
          <cell r="BT9" t="str">
            <v>25535-6</v>
          </cell>
          <cell r="BU9" t="str">
            <v>25572-6</v>
          </cell>
          <cell r="BV9" t="str">
            <v>25580-6</v>
          </cell>
          <cell r="BW9" t="str">
            <v>25592-6</v>
          </cell>
          <cell r="BX9" t="str">
            <v>25594-6</v>
          </cell>
          <cell r="BY9" t="str">
            <v>25596-6</v>
          </cell>
          <cell r="BZ9" t="str">
            <v>25599-6</v>
          </cell>
          <cell r="CA9" t="str">
            <v>25612-6</v>
          </cell>
          <cell r="CB9" t="str">
            <v>25645-6</v>
          </cell>
          <cell r="CC9" t="str">
            <v>25649-6</v>
          </cell>
          <cell r="CD9" t="str">
            <v>25653-6</v>
          </cell>
          <cell r="CE9" t="str">
            <v>25658-6</v>
          </cell>
          <cell r="CF9" t="str">
            <v>25662-6</v>
          </cell>
          <cell r="CG9" t="str">
            <v>25718-6</v>
          </cell>
          <cell r="CH9" t="str">
            <v>25736-6</v>
          </cell>
          <cell r="CI9" t="str">
            <v>25740-6</v>
          </cell>
          <cell r="CJ9" t="str">
            <v>25743-6</v>
          </cell>
          <cell r="CK9" t="str">
            <v>25745-6</v>
          </cell>
          <cell r="CL9" t="str">
            <v>25754-6</v>
          </cell>
          <cell r="CM9" t="str">
            <v>25758-6</v>
          </cell>
          <cell r="CN9" t="str">
            <v>25769-6</v>
          </cell>
          <cell r="CO9" t="str">
            <v>25772-6</v>
          </cell>
          <cell r="CP9" t="str">
            <v>25777-6</v>
          </cell>
          <cell r="CQ9" t="str">
            <v>25779-6</v>
          </cell>
          <cell r="CR9" t="str">
            <v>25781-6</v>
          </cell>
          <cell r="CS9" t="str">
            <v>25785-6</v>
          </cell>
          <cell r="CT9" t="str">
            <v>25793-6</v>
          </cell>
          <cell r="CU9" t="str">
            <v>25797-6</v>
          </cell>
          <cell r="CV9" t="str">
            <v>25799-6</v>
          </cell>
          <cell r="CW9" t="str">
            <v>25805-6</v>
          </cell>
          <cell r="CX9" t="str">
            <v>25807-6</v>
          </cell>
          <cell r="CY9" t="str">
            <v>25815-6</v>
          </cell>
          <cell r="CZ9" t="str">
            <v>25817-6</v>
          </cell>
          <cell r="DA9" t="str">
            <v>25823-6</v>
          </cell>
          <cell r="DB9" t="str">
            <v>25839-6</v>
          </cell>
          <cell r="DC9" t="str">
            <v>25841-6</v>
          </cell>
          <cell r="DD9" t="str">
            <v>25843-6</v>
          </cell>
          <cell r="DE9" t="str">
            <v>25845-6</v>
          </cell>
          <cell r="DF9" t="str">
            <v>25851-6</v>
          </cell>
          <cell r="DG9" t="str">
            <v>25862-6</v>
          </cell>
          <cell r="DH9" t="str">
            <v>25867-6</v>
          </cell>
          <cell r="DI9" t="str">
            <v>25871-6</v>
          </cell>
          <cell r="DJ9" t="str">
            <v>25873-6</v>
          </cell>
          <cell r="DK9" t="str">
            <v>25875-6</v>
          </cell>
          <cell r="DL9" t="str">
            <v>25878-6</v>
          </cell>
          <cell r="DM9" t="str">
            <v>25885-6</v>
          </cell>
          <cell r="DN9" t="str">
            <v>25898-6</v>
          </cell>
          <cell r="DO9" t="str">
            <v>25899-6</v>
          </cell>
        </row>
        <row r="10">
          <cell r="C10" t="str">
            <v>25-7</v>
          </cell>
          <cell r="D10" t="str">
            <v>25001-7</v>
          </cell>
          <cell r="E10" t="str">
            <v>25019-7</v>
          </cell>
          <cell r="F10" t="str">
            <v>25035-7</v>
          </cell>
          <cell r="H10" t="str">
            <v>25053-7</v>
          </cell>
          <cell r="I10" t="str">
            <v>25086-7</v>
          </cell>
          <cell r="J10" t="str">
            <v>25095-7</v>
          </cell>
          <cell r="K10" t="str">
            <v>25099-7</v>
          </cell>
          <cell r="L10" t="str">
            <v>25120-7</v>
          </cell>
          <cell r="M10" t="str">
            <v>25123-7</v>
          </cell>
          <cell r="N10" t="str">
            <v>25126-7</v>
          </cell>
          <cell r="O10" t="str">
            <v>25148-7</v>
          </cell>
          <cell r="P10" t="str">
            <v>25151-7</v>
          </cell>
          <cell r="Q10" t="str">
            <v>25154-7</v>
          </cell>
          <cell r="R10" t="str">
            <v>25168-7</v>
          </cell>
          <cell r="S10" t="str">
            <v>25175-7</v>
          </cell>
          <cell r="T10" t="str">
            <v>25178-7</v>
          </cell>
          <cell r="U10" t="str">
            <v>25181-7</v>
          </cell>
          <cell r="V10" t="str">
            <v>25183-7</v>
          </cell>
          <cell r="W10" t="str">
            <v>25200-7</v>
          </cell>
          <cell r="X10" t="str">
            <v>25214-7</v>
          </cell>
          <cell r="Y10" t="str">
            <v>25224-7</v>
          </cell>
          <cell r="Z10" t="str">
            <v>25245-7</v>
          </cell>
          <cell r="AA10" t="str">
            <v>25258-7</v>
          </cell>
          <cell r="AB10" t="str">
            <v>25260-7</v>
          </cell>
          <cell r="AC10" t="str">
            <v>25269-7</v>
          </cell>
          <cell r="AD10" t="str">
            <v>25279-7</v>
          </cell>
          <cell r="AE10" t="str">
            <v>25281-7</v>
          </cell>
          <cell r="AF10" t="str">
            <v>25286-7</v>
          </cell>
          <cell r="AG10" t="str">
            <v>25288-7</v>
          </cell>
          <cell r="AH10" t="str">
            <v>25290-7</v>
          </cell>
          <cell r="AI10" t="str">
            <v>25293-7</v>
          </cell>
          <cell r="AJ10" t="str">
            <v>25295-7</v>
          </cell>
          <cell r="AK10" t="str">
            <v>25297-7</v>
          </cell>
          <cell r="AL10" t="str">
            <v>25299-7</v>
          </cell>
          <cell r="AM10" t="str">
            <v>25307-7</v>
          </cell>
          <cell r="AN10" t="str">
            <v>25312-7</v>
          </cell>
          <cell r="AO10" t="str">
            <v>25317-7</v>
          </cell>
          <cell r="AP10" t="str">
            <v>25320-7</v>
          </cell>
          <cell r="AQ10" t="str">
            <v>25322-7</v>
          </cell>
          <cell r="AR10" t="str">
            <v>25324-7</v>
          </cell>
          <cell r="AS10" t="str">
            <v>25326-7</v>
          </cell>
          <cell r="AT10" t="str">
            <v>25328-7</v>
          </cell>
          <cell r="AU10" t="str">
            <v>25335-7</v>
          </cell>
          <cell r="AV10" t="str">
            <v>25339-7</v>
          </cell>
          <cell r="AW10" t="str">
            <v>25368-7</v>
          </cell>
          <cell r="AX10" t="str">
            <v>25372-7</v>
          </cell>
          <cell r="AY10" t="str">
            <v>25377-7</v>
          </cell>
          <cell r="AZ10" t="str">
            <v>25386-7</v>
          </cell>
          <cell r="BA10" t="str">
            <v>25394-7</v>
          </cell>
          <cell r="BB10" t="str">
            <v>25398-7</v>
          </cell>
          <cell r="BC10" t="str">
            <v>25402-7</v>
          </cell>
          <cell r="BD10" t="str">
            <v>25407-7</v>
          </cell>
          <cell r="BE10" t="str">
            <v>25426-7</v>
          </cell>
          <cell r="BF10" t="str">
            <v>25430-7</v>
          </cell>
          <cell r="BG10" t="str">
            <v>25436-7</v>
          </cell>
          <cell r="BH10" t="str">
            <v>25438-7</v>
          </cell>
          <cell r="BI10" t="str">
            <v>25473-7</v>
          </cell>
          <cell r="BJ10" t="str">
            <v>25483-7</v>
          </cell>
          <cell r="BK10" t="str">
            <v>25486-7</v>
          </cell>
          <cell r="BL10" t="str">
            <v>25488-7</v>
          </cell>
          <cell r="BM10" t="str">
            <v>25489-7</v>
          </cell>
          <cell r="BN10" t="str">
            <v>25491-7</v>
          </cell>
          <cell r="BO10" t="str">
            <v>25506-7</v>
          </cell>
          <cell r="BP10" t="str">
            <v>25513-7</v>
          </cell>
          <cell r="BQ10" t="str">
            <v>25518-7</v>
          </cell>
          <cell r="BR10" t="str">
            <v>25524-7</v>
          </cell>
          <cell r="BS10" t="str">
            <v>25530-7</v>
          </cell>
          <cell r="BT10" t="str">
            <v>25535-7</v>
          </cell>
          <cell r="BU10" t="str">
            <v>25572-7</v>
          </cell>
          <cell r="BV10" t="str">
            <v>25580-7</v>
          </cell>
          <cell r="BW10" t="str">
            <v>25592-7</v>
          </cell>
          <cell r="BX10" t="str">
            <v>25594-7</v>
          </cell>
          <cell r="BY10" t="str">
            <v>25596-7</v>
          </cell>
          <cell r="BZ10" t="str">
            <v>25599-7</v>
          </cell>
          <cell r="CA10" t="str">
            <v>25612-7</v>
          </cell>
          <cell r="CB10" t="str">
            <v>25645-7</v>
          </cell>
          <cell r="CC10" t="str">
            <v>25649-7</v>
          </cell>
          <cell r="CD10" t="str">
            <v>25653-7</v>
          </cell>
          <cell r="CE10" t="str">
            <v>25658-7</v>
          </cell>
          <cell r="CF10" t="str">
            <v>25662-7</v>
          </cell>
          <cell r="CG10" t="str">
            <v>25718-7</v>
          </cell>
          <cell r="CH10" t="str">
            <v>25736-7</v>
          </cell>
          <cell r="CI10" t="str">
            <v>25740-7</v>
          </cell>
          <cell r="CJ10" t="str">
            <v>25743-7</v>
          </cell>
          <cell r="CK10" t="str">
            <v>25745-7</v>
          </cell>
          <cell r="CL10" t="str">
            <v>25754-7</v>
          </cell>
          <cell r="CM10" t="str">
            <v>25758-7</v>
          </cell>
          <cell r="CN10" t="str">
            <v>25769-7</v>
          </cell>
          <cell r="CO10" t="str">
            <v>25772-7</v>
          </cell>
          <cell r="CP10" t="str">
            <v>25777-7</v>
          </cell>
          <cell r="CQ10" t="str">
            <v>25779-7</v>
          </cell>
          <cell r="CR10" t="str">
            <v>25781-7</v>
          </cell>
          <cell r="CS10" t="str">
            <v>25785-7</v>
          </cell>
          <cell r="CT10" t="str">
            <v>25793-7</v>
          </cell>
          <cell r="CU10" t="str">
            <v>25797-7</v>
          </cell>
          <cell r="CV10" t="str">
            <v>25799-7</v>
          </cell>
          <cell r="CW10" t="str">
            <v>25805-7</v>
          </cell>
          <cell r="CX10" t="str">
            <v>25807-7</v>
          </cell>
          <cell r="CY10" t="str">
            <v>25815-7</v>
          </cell>
          <cell r="CZ10" t="str">
            <v>25817-7</v>
          </cell>
          <cell r="DA10" t="str">
            <v>25823-7</v>
          </cell>
          <cell r="DB10" t="str">
            <v>25839-7</v>
          </cell>
          <cell r="DC10" t="str">
            <v>25841-7</v>
          </cell>
          <cell r="DD10" t="str">
            <v>25843-7</v>
          </cell>
          <cell r="DE10" t="str">
            <v>25845-7</v>
          </cell>
          <cell r="DF10" t="str">
            <v>25851-7</v>
          </cell>
          <cell r="DG10" t="str">
            <v>25862-7</v>
          </cell>
          <cell r="DH10" t="str">
            <v>25867-7</v>
          </cell>
          <cell r="DI10" t="str">
            <v>25871-7</v>
          </cell>
          <cell r="DJ10" t="str">
            <v>25873-7</v>
          </cell>
          <cell r="DK10" t="str">
            <v>25875-7</v>
          </cell>
          <cell r="DL10" t="str">
            <v>25878-7</v>
          </cell>
          <cell r="DM10" t="str">
            <v>25885-7</v>
          </cell>
          <cell r="DN10" t="str">
            <v>25898-7</v>
          </cell>
          <cell r="DO10" t="str">
            <v>25899-7</v>
          </cell>
        </row>
        <row r="11">
          <cell r="C11" t="str">
            <v>25-8</v>
          </cell>
          <cell r="D11" t="str">
            <v>25001-8</v>
          </cell>
          <cell r="E11" t="str">
            <v>25019-8</v>
          </cell>
          <cell r="F11" t="str">
            <v>25035-8</v>
          </cell>
          <cell r="H11" t="str">
            <v>25053-8</v>
          </cell>
          <cell r="I11" t="str">
            <v>25086-8</v>
          </cell>
          <cell r="J11" t="str">
            <v>25095-8</v>
          </cell>
          <cell r="K11" t="str">
            <v>25099-8</v>
          </cell>
          <cell r="L11" t="str">
            <v>25120-8</v>
          </cell>
          <cell r="M11" t="str">
            <v>25123-8</v>
          </cell>
          <cell r="N11" t="str">
            <v>25126-8</v>
          </cell>
          <cell r="O11" t="str">
            <v>25148-8</v>
          </cell>
          <cell r="P11" t="str">
            <v>25151-8</v>
          </cell>
          <cell r="Q11" t="str">
            <v>25154-8</v>
          </cell>
          <cell r="R11" t="str">
            <v>25168-8</v>
          </cell>
          <cell r="S11" t="str">
            <v>25175-8</v>
          </cell>
          <cell r="T11" t="str">
            <v>25178-8</v>
          </cell>
          <cell r="U11" t="str">
            <v>25181-8</v>
          </cell>
          <cell r="V11" t="str">
            <v>25183-8</v>
          </cell>
          <cell r="W11" t="str">
            <v>25200-8</v>
          </cell>
          <cell r="X11" t="str">
            <v>25214-8</v>
          </cell>
          <cell r="Y11" t="str">
            <v>25224-8</v>
          </cell>
          <cell r="Z11" t="str">
            <v>25245-8</v>
          </cell>
          <cell r="AA11" t="str">
            <v>25258-8</v>
          </cell>
          <cell r="AB11" t="str">
            <v>25260-8</v>
          </cell>
          <cell r="AC11" t="str">
            <v>25269-8</v>
          </cell>
          <cell r="AD11" t="str">
            <v>25279-8</v>
          </cell>
          <cell r="AE11" t="str">
            <v>25281-8</v>
          </cell>
          <cell r="AF11" t="str">
            <v>25286-8</v>
          </cell>
          <cell r="AG11" t="str">
            <v>25288-8</v>
          </cell>
          <cell r="AH11" t="str">
            <v>25290-8</v>
          </cell>
          <cell r="AI11" t="str">
            <v>25293-8</v>
          </cell>
          <cell r="AJ11" t="str">
            <v>25295-8</v>
          </cell>
          <cell r="AK11" t="str">
            <v>25297-8</v>
          </cell>
          <cell r="AL11" t="str">
            <v>25299-8</v>
          </cell>
          <cell r="AM11" t="str">
            <v>25307-8</v>
          </cell>
          <cell r="AN11" t="str">
            <v>25312-8</v>
          </cell>
          <cell r="AO11" t="str">
            <v>25317-8</v>
          </cell>
          <cell r="AP11" t="str">
            <v>25320-8</v>
          </cell>
          <cell r="AQ11" t="str">
            <v>25322-8</v>
          </cell>
          <cell r="AR11" t="str">
            <v>25324-8</v>
          </cell>
          <cell r="AS11" t="str">
            <v>25326-8</v>
          </cell>
          <cell r="AT11" t="str">
            <v>25328-8</v>
          </cell>
          <cell r="AU11" t="str">
            <v>25335-8</v>
          </cell>
          <cell r="AV11" t="str">
            <v>25339-8</v>
          </cell>
          <cell r="AW11" t="str">
            <v>25368-8</v>
          </cell>
          <cell r="AX11" t="str">
            <v>25372-8</v>
          </cell>
          <cell r="AY11" t="str">
            <v>25377-8</v>
          </cell>
          <cell r="AZ11" t="str">
            <v>25386-8</v>
          </cell>
          <cell r="BA11" t="str">
            <v>25394-8</v>
          </cell>
          <cell r="BB11" t="str">
            <v>25398-8</v>
          </cell>
          <cell r="BC11" t="str">
            <v>25402-8</v>
          </cell>
          <cell r="BD11" t="str">
            <v>25407-8</v>
          </cell>
          <cell r="BE11" t="str">
            <v>25426-8</v>
          </cell>
          <cell r="BF11" t="str">
            <v>25430-8</v>
          </cell>
          <cell r="BG11" t="str">
            <v>25436-8</v>
          </cell>
          <cell r="BH11" t="str">
            <v>25438-8</v>
          </cell>
          <cell r="BI11" t="str">
            <v>25473-8</v>
          </cell>
          <cell r="BJ11" t="str">
            <v>25483-8</v>
          </cell>
          <cell r="BK11" t="str">
            <v>25486-8</v>
          </cell>
          <cell r="BL11" t="str">
            <v>25488-8</v>
          </cell>
          <cell r="BM11" t="str">
            <v>25489-8</v>
          </cell>
          <cell r="BN11" t="str">
            <v>25491-8</v>
          </cell>
          <cell r="BO11" t="str">
            <v>25506-8</v>
          </cell>
          <cell r="BP11" t="str">
            <v>25513-8</v>
          </cell>
          <cell r="BQ11" t="str">
            <v>25518-8</v>
          </cell>
          <cell r="BR11" t="str">
            <v>25524-8</v>
          </cell>
          <cell r="BS11" t="str">
            <v>25530-8</v>
          </cell>
          <cell r="BT11" t="str">
            <v>25535-8</v>
          </cell>
          <cell r="BU11" t="str">
            <v>25572-8</v>
          </cell>
          <cell r="BV11" t="str">
            <v>25580-8</v>
          </cell>
          <cell r="BW11" t="str">
            <v>25592-8</v>
          </cell>
          <cell r="BX11" t="str">
            <v>25594-8</v>
          </cell>
          <cell r="BY11" t="str">
            <v>25596-8</v>
          </cell>
          <cell r="BZ11" t="str">
            <v>25599-8</v>
          </cell>
          <cell r="CA11" t="str">
            <v>25612-8</v>
          </cell>
          <cell r="CB11" t="str">
            <v>25645-8</v>
          </cell>
          <cell r="CC11" t="str">
            <v>25649-8</v>
          </cell>
          <cell r="CD11" t="str">
            <v>25653-8</v>
          </cell>
          <cell r="CE11" t="str">
            <v>25658-8</v>
          </cell>
          <cell r="CF11" t="str">
            <v>25662-8</v>
          </cell>
          <cell r="CG11" t="str">
            <v>25718-8</v>
          </cell>
          <cell r="CH11" t="str">
            <v>25736-8</v>
          </cell>
          <cell r="CI11" t="str">
            <v>25740-8</v>
          </cell>
          <cell r="CJ11" t="str">
            <v>25743-8</v>
          </cell>
          <cell r="CK11" t="str">
            <v>25745-8</v>
          </cell>
          <cell r="CL11" t="str">
            <v>25754-8</v>
          </cell>
          <cell r="CM11" t="str">
            <v>25758-8</v>
          </cell>
          <cell r="CN11" t="str">
            <v>25769-8</v>
          </cell>
          <cell r="CO11" t="str">
            <v>25772-8</v>
          </cell>
          <cell r="CP11" t="str">
            <v>25777-8</v>
          </cell>
          <cell r="CQ11" t="str">
            <v>25779-8</v>
          </cell>
          <cell r="CR11" t="str">
            <v>25781-8</v>
          </cell>
          <cell r="CS11" t="str">
            <v>25785-8</v>
          </cell>
          <cell r="CT11" t="str">
            <v>25793-8</v>
          </cell>
          <cell r="CU11" t="str">
            <v>25797-8</v>
          </cell>
          <cell r="CV11" t="str">
            <v>25799-8</v>
          </cell>
          <cell r="CW11" t="str">
            <v>25805-8</v>
          </cell>
          <cell r="CX11" t="str">
            <v>25807-8</v>
          </cell>
          <cell r="CY11" t="str">
            <v>25815-8</v>
          </cell>
          <cell r="CZ11" t="str">
            <v>25817-8</v>
          </cell>
          <cell r="DA11" t="str">
            <v>25823-8</v>
          </cell>
          <cell r="DB11" t="str">
            <v>25839-8</v>
          </cell>
          <cell r="DC11" t="str">
            <v>25841-8</v>
          </cell>
          <cell r="DD11" t="str">
            <v>25843-8</v>
          </cell>
          <cell r="DE11" t="str">
            <v>25845-8</v>
          </cell>
          <cell r="DF11" t="str">
            <v>25851-8</v>
          </cell>
          <cell r="DG11" t="str">
            <v>25862-8</v>
          </cell>
          <cell r="DH11" t="str">
            <v>25867-8</v>
          </cell>
          <cell r="DI11" t="str">
            <v>25871-8</v>
          </cell>
          <cell r="DJ11" t="str">
            <v>25873-8</v>
          </cell>
          <cell r="DK11" t="str">
            <v>25875-8</v>
          </cell>
          <cell r="DL11" t="str">
            <v>25878-8</v>
          </cell>
          <cell r="DM11" t="str">
            <v>25885-8</v>
          </cell>
          <cell r="DN11" t="str">
            <v>25898-8</v>
          </cell>
          <cell r="DO11" t="str">
            <v>25899-8</v>
          </cell>
        </row>
        <row r="12">
          <cell r="C12" t="str">
            <v>25-9</v>
          </cell>
          <cell r="D12" t="str">
            <v>25001-9</v>
          </cell>
          <cell r="E12" t="str">
            <v>25019-9</v>
          </cell>
          <cell r="F12" t="str">
            <v>25035-9</v>
          </cell>
          <cell r="H12" t="str">
            <v>25053-9</v>
          </cell>
          <cell r="I12" t="str">
            <v>25086-9</v>
          </cell>
          <cell r="J12" t="str">
            <v>25095-9</v>
          </cell>
          <cell r="K12" t="str">
            <v>25099-9</v>
          </cell>
          <cell r="L12" t="str">
            <v>25120-9</v>
          </cell>
          <cell r="M12" t="str">
            <v>25123-9</v>
          </cell>
          <cell r="N12" t="str">
            <v>25126-9</v>
          </cell>
          <cell r="O12" t="str">
            <v>25148-9</v>
          </cell>
          <cell r="P12" t="str">
            <v>25151-9</v>
          </cell>
          <cell r="Q12" t="str">
            <v>25154-9</v>
          </cell>
          <cell r="R12" t="str">
            <v>25168-9</v>
          </cell>
          <cell r="S12" t="str">
            <v>25175-9</v>
          </cell>
          <cell r="T12" t="str">
            <v>25178-9</v>
          </cell>
          <cell r="U12" t="str">
            <v>25181-9</v>
          </cell>
          <cell r="V12" t="str">
            <v>25183-9</v>
          </cell>
          <cell r="W12" t="str">
            <v>25200-9</v>
          </cell>
          <cell r="X12" t="str">
            <v>25214-9</v>
          </cell>
          <cell r="Y12" t="str">
            <v>25224-9</v>
          </cell>
          <cell r="Z12" t="str">
            <v>25245-9</v>
          </cell>
          <cell r="AA12" t="str">
            <v>25258-9</v>
          </cell>
          <cell r="AB12" t="str">
            <v>25260-9</v>
          </cell>
          <cell r="AC12" t="str">
            <v>25269-9</v>
          </cell>
          <cell r="AD12" t="str">
            <v>25279-9</v>
          </cell>
          <cell r="AE12" t="str">
            <v>25281-9</v>
          </cell>
          <cell r="AF12" t="str">
            <v>25286-9</v>
          </cell>
          <cell r="AG12" t="str">
            <v>25288-9</v>
          </cell>
          <cell r="AH12" t="str">
            <v>25290-9</v>
          </cell>
          <cell r="AI12" t="str">
            <v>25293-9</v>
          </cell>
          <cell r="AJ12" t="str">
            <v>25295-9</v>
          </cell>
          <cell r="AK12" t="str">
            <v>25297-9</v>
          </cell>
          <cell r="AL12" t="str">
            <v>25299-9</v>
          </cell>
          <cell r="AM12" t="str">
            <v>25307-9</v>
          </cell>
          <cell r="AN12" t="str">
            <v>25312-9</v>
          </cell>
          <cell r="AO12" t="str">
            <v>25317-9</v>
          </cell>
          <cell r="AP12" t="str">
            <v>25320-9</v>
          </cell>
          <cell r="AQ12" t="str">
            <v>25322-9</v>
          </cell>
          <cell r="AR12" t="str">
            <v>25324-9</v>
          </cell>
          <cell r="AS12" t="str">
            <v>25326-9</v>
          </cell>
          <cell r="AT12" t="str">
            <v>25328-9</v>
          </cell>
          <cell r="AU12" t="str">
            <v>25335-9</v>
          </cell>
          <cell r="AV12" t="str">
            <v>25339-9</v>
          </cell>
          <cell r="AW12" t="str">
            <v>25368-9</v>
          </cell>
          <cell r="AX12" t="str">
            <v>25372-9</v>
          </cell>
          <cell r="AY12" t="str">
            <v>25377-9</v>
          </cell>
          <cell r="AZ12" t="str">
            <v>25386-9</v>
          </cell>
          <cell r="BA12" t="str">
            <v>25394-9</v>
          </cell>
          <cell r="BB12" t="str">
            <v>25398-9</v>
          </cell>
          <cell r="BC12" t="str">
            <v>25402-9</v>
          </cell>
          <cell r="BD12" t="str">
            <v>25407-9</v>
          </cell>
          <cell r="BE12" t="str">
            <v>25426-9</v>
          </cell>
          <cell r="BF12" t="str">
            <v>25430-9</v>
          </cell>
          <cell r="BG12" t="str">
            <v>25436-9</v>
          </cell>
          <cell r="BH12" t="str">
            <v>25438-9</v>
          </cell>
          <cell r="BI12" t="str">
            <v>25473-9</v>
          </cell>
          <cell r="BJ12" t="str">
            <v>25483-9</v>
          </cell>
          <cell r="BK12" t="str">
            <v>25486-9</v>
          </cell>
          <cell r="BL12" t="str">
            <v>25488-9</v>
          </cell>
          <cell r="BM12" t="str">
            <v>25489-9</v>
          </cell>
          <cell r="BN12" t="str">
            <v>25491-9</v>
          </cell>
          <cell r="BO12" t="str">
            <v>25506-9</v>
          </cell>
          <cell r="BP12" t="str">
            <v>25513-9</v>
          </cell>
          <cell r="BQ12" t="str">
            <v>25518-9</v>
          </cell>
          <cell r="BR12" t="str">
            <v>25524-9</v>
          </cell>
          <cell r="BS12" t="str">
            <v>25530-9</v>
          </cell>
          <cell r="BT12" t="str">
            <v>25535-9</v>
          </cell>
          <cell r="BU12" t="str">
            <v>25572-9</v>
          </cell>
          <cell r="BV12" t="str">
            <v>25580-9</v>
          </cell>
          <cell r="BW12" t="str">
            <v>25592-9</v>
          </cell>
          <cell r="BX12" t="str">
            <v>25594-9</v>
          </cell>
          <cell r="BY12" t="str">
            <v>25596-9</v>
          </cell>
          <cell r="BZ12" t="str">
            <v>25599-9</v>
          </cell>
          <cell r="CA12" t="str">
            <v>25612-9</v>
          </cell>
          <cell r="CB12" t="str">
            <v>25645-9</v>
          </cell>
          <cell r="CC12" t="str">
            <v>25649-9</v>
          </cell>
          <cell r="CD12" t="str">
            <v>25653-9</v>
          </cell>
          <cell r="CE12" t="str">
            <v>25658-9</v>
          </cell>
          <cell r="CF12" t="str">
            <v>25662-9</v>
          </cell>
          <cell r="CG12" t="str">
            <v>25718-9</v>
          </cell>
          <cell r="CH12" t="str">
            <v>25736-9</v>
          </cell>
          <cell r="CI12" t="str">
            <v>25740-9</v>
          </cell>
          <cell r="CJ12" t="str">
            <v>25743-9</v>
          </cell>
          <cell r="CK12" t="str">
            <v>25745-9</v>
          </cell>
          <cell r="CL12" t="str">
            <v>25754-9</v>
          </cell>
          <cell r="CM12" t="str">
            <v>25758-9</v>
          </cell>
          <cell r="CN12" t="str">
            <v>25769-9</v>
          </cell>
          <cell r="CO12" t="str">
            <v>25772-9</v>
          </cell>
          <cell r="CP12" t="str">
            <v>25777-9</v>
          </cell>
          <cell r="CQ12" t="str">
            <v>25779-9</v>
          </cell>
          <cell r="CR12" t="str">
            <v>25781-9</v>
          </cell>
          <cell r="CS12" t="str">
            <v>25785-9</v>
          </cell>
          <cell r="CT12" t="str">
            <v>25793-9</v>
          </cell>
          <cell r="CU12" t="str">
            <v>25797-9</v>
          </cell>
          <cell r="CV12" t="str">
            <v>25799-9</v>
          </cell>
          <cell r="CW12" t="str">
            <v>25805-9</v>
          </cell>
          <cell r="CX12" t="str">
            <v>25807-9</v>
          </cell>
          <cell r="CY12" t="str">
            <v>25815-9</v>
          </cell>
          <cell r="CZ12" t="str">
            <v>25817-9</v>
          </cell>
          <cell r="DA12" t="str">
            <v>25823-9</v>
          </cell>
          <cell r="DB12" t="str">
            <v>25839-9</v>
          </cell>
          <cell r="DC12" t="str">
            <v>25841-9</v>
          </cell>
          <cell r="DD12" t="str">
            <v>25843-9</v>
          </cell>
          <cell r="DE12" t="str">
            <v>25845-9</v>
          </cell>
          <cell r="DF12" t="str">
            <v>25851-9</v>
          </cell>
          <cell r="DG12" t="str">
            <v>25862-9</v>
          </cell>
          <cell r="DH12" t="str">
            <v>25867-9</v>
          </cell>
          <cell r="DI12" t="str">
            <v>25871-9</v>
          </cell>
          <cell r="DJ12" t="str">
            <v>25873-9</v>
          </cell>
          <cell r="DK12" t="str">
            <v>25875-9</v>
          </cell>
          <cell r="DL12" t="str">
            <v>25878-9</v>
          </cell>
          <cell r="DM12" t="str">
            <v>25885-9</v>
          </cell>
          <cell r="DN12" t="str">
            <v>25898-9</v>
          </cell>
          <cell r="DO12" t="str">
            <v>25899-9</v>
          </cell>
        </row>
        <row r="13">
          <cell r="C13" t="str">
            <v>25-10</v>
          </cell>
          <cell r="D13" t="str">
            <v>25001-10</v>
          </cell>
          <cell r="E13" t="str">
            <v>25019-10</v>
          </cell>
          <cell r="F13" t="str">
            <v>25035-10</v>
          </cell>
          <cell r="H13" t="str">
            <v>25053-10</v>
          </cell>
          <cell r="I13" t="str">
            <v>25086-10</v>
          </cell>
          <cell r="J13" t="str">
            <v>25095-10</v>
          </cell>
          <cell r="K13" t="str">
            <v>25099-10</v>
          </cell>
          <cell r="L13" t="str">
            <v>25120-10</v>
          </cell>
          <cell r="M13" t="str">
            <v>25123-10</v>
          </cell>
          <cell r="N13" t="str">
            <v>25126-10</v>
          </cell>
          <cell r="O13" t="str">
            <v>25148-10</v>
          </cell>
          <cell r="P13" t="str">
            <v>25151-10</v>
          </cell>
          <cell r="Q13" t="str">
            <v>25154-10</v>
          </cell>
          <cell r="R13" t="str">
            <v>25168-10</v>
          </cell>
          <cell r="S13" t="str">
            <v>25175-10</v>
          </cell>
          <cell r="T13" t="str">
            <v>25178-10</v>
          </cell>
          <cell r="U13" t="str">
            <v>25181-10</v>
          </cell>
          <cell r="V13" t="str">
            <v>25183-10</v>
          </cell>
          <cell r="W13" t="str">
            <v>25200-10</v>
          </cell>
          <cell r="X13" t="str">
            <v>25214-10</v>
          </cell>
          <cell r="Y13" t="str">
            <v>25224-10</v>
          </cell>
          <cell r="Z13" t="str">
            <v>25245-10</v>
          </cell>
          <cell r="AA13" t="str">
            <v>25258-10</v>
          </cell>
          <cell r="AB13" t="str">
            <v>25260-10</v>
          </cell>
          <cell r="AC13" t="str">
            <v>25269-10</v>
          </cell>
          <cell r="AD13" t="str">
            <v>25279-10</v>
          </cell>
          <cell r="AE13" t="str">
            <v>25281-10</v>
          </cell>
          <cell r="AF13" t="str">
            <v>25286-10</v>
          </cell>
          <cell r="AG13" t="str">
            <v>25288-10</v>
          </cell>
          <cell r="AH13" t="str">
            <v>25290-10</v>
          </cell>
          <cell r="AI13" t="str">
            <v>25293-10</v>
          </cell>
          <cell r="AJ13" t="str">
            <v>25295-10</v>
          </cell>
          <cell r="AK13" t="str">
            <v>25297-10</v>
          </cell>
          <cell r="AL13" t="str">
            <v>25299-10</v>
          </cell>
          <cell r="AM13" t="str">
            <v>25307-10</v>
          </cell>
          <cell r="AN13" t="str">
            <v>25312-10</v>
          </cell>
          <cell r="AO13" t="str">
            <v>25317-10</v>
          </cell>
          <cell r="AP13" t="str">
            <v>25320-10</v>
          </cell>
          <cell r="AQ13" t="str">
            <v>25322-10</v>
          </cell>
          <cell r="AR13" t="str">
            <v>25324-10</v>
          </cell>
          <cell r="AS13" t="str">
            <v>25326-10</v>
          </cell>
          <cell r="AT13" t="str">
            <v>25328-10</v>
          </cell>
          <cell r="AU13" t="str">
            <v>25335-10</v>
          </cell>
          <cell r="AV13" t="str">
            <v>25339-10</v>
          </cell>
          <cell r="AW13" t="str">
            <v>25368-10</v>
          </cell>
          <cell r="AX13" t="str">
            <v>25372-10</v>
          </cell>
          <cell r="AY13" t="str">
            <v>25377-10</v>
          </cell>
          <cell r="AZ13" t="str">
            <v>25386-10</v>
          </cell>
          <cell r="BA13" t="str">
            <v>25394-10</v>
          </cell>
          <cell r="BB13" t="str">
            <v>25398-10</v>
          </cell>
          <cell r="BC13" t="str">
            <v>25402-10</v>
          </cell>
          <cell r="BD13" t="str">
            <v>25407-10</v>
          </cell>
          <cell r="BE13" t="str">
            <v>25426-10</v>
          </cell>
          <cell r="BF13" t="str">
            <v>25430-10</v>
          </cell>
          <cell r="BG13" t="str">
            <v>25436-10</v>
          </cell>
          <cell r="BH13" t="str">
            <v>25438-10</v>
          </cell>
          <cell r="BI13" t="str">
            <v>25473-10</v>
          </cell>
          <cell r="BJ13" t="str">
            <v>25483-10</v>
          </cell>
          <cell r="BK13" t="str">
            <v>25486-10</v>
          </cell>
          <cell r="BL13" t="str">
            <v>25488-10</v>
          </cell>
          <cell r="BM13" t="str">
            <v>25489-10</v>
          </cell>
          <cell r="BN13" t="str">
            <v>25491-10</v>
          </cell>
          <cell r="BO13" t="str">
            <v>25506-10</v>
          </cell>
          <cell r="BP13" t="str">
            <v>25513-10</v>
          </cell>
          <cell r="BQ13" t="str">
            <v>25518-10</v>
          </cell>
          <cell r="BR13" t="str">
            <v>25524-10</v>
          </cell>
          <cell r="BS13" t="str">
            <v>25530-10</v>
          </cell>
          <cell r="BT13" t="str">
            <v>25535-10</v>
          </cell>
          <cell r="BU13" t="str">
            <v>25572-10</v>
          </cell>
          <cell r="BV13" t="str">
            <v>25580-10</v>
          </cell>
          <cell r="BW13" t="str">
            <v>25592-10</v>
          </cell>
          <cell r="BX13" t="str">
            <v>25594-10</v>
          </cell>
          <cell r="BY13" t="str">
            <v>25596-10</v>
          </cell>
          <cell r="BZ13" t="str">
            <v>25599-10</v>
          </cell>
          <cell r="CA13" t="str">
            <v>25612-10</v>
          </cell>
          <cell r="CB13" t="str">
            <v>25645-10</v>
          </cell>
          <cell r="CC13" t="str">
            <v>25649-10</v>
          </cell>
          <cell r="CD13" t="str">
            <v>25653-10</v>
          </cell>
          <cell r="CE13" t="str">
            <v>25658-10</v>
          </cell>
          <cell r="CF13" t="str">
            <v>25662-10</v>
          </cell>
          <cell r="CG13" t="str">
            <v>25718-10</v>
          </cell>
          <cell r="CH13" t="str">
            <v>25736-10</v>
          </cell>
          <cell r="CI13" t="str">
            <v>25740-10</v>
          </cell>
          <cell r="CJ13" t="str">
            <v>25743-10</v>
          </cell>
          <cell r="CK13" t="str">
            <v>25745-10</v>
          </cell>
          <cell r="CL13" t="str">
            <v>25754-10</v>
          </cell>
          <cell r="CM13" t="str">
            <v>25758-10</v>
          </cell>
          <cell r="CN13" t="str">
            <v>25769-10</v>
          </cell>
          <cell r="CO13" t="str">
            <v>25772-10</v>
          </cell>
          <cell r="CP13" t="str">
            <v>25777-10</v>
          </cell>
          <cell r="CQ13" t="str">
            <v>25779-10</v>
          </cell>
          <cell r="CR13" t="str">
            <v>25781-10</v>
          </cell>
          <cell r="CS13" t="str">
            <v>25785-10</v>
          </cell>
          <cell r="CT13" t="str">
            <v>25793-10</v>
          </cell>
          <cell r="CU13" t="str">
            <v>25797-10</v>
          </cell>
          <cell r="CV13" t="str">
            <v>25799-10</v>
          </cell>
          <cell r="CW13" t="str">
            <v>25805-10</v>
          </cell>
          <cell r="CX13" t="str">
            <v>25807-10</v>
          </cell>
          <cell r="CY13" t="str">
            <v>25815-10</v>
          </cell>
          <cell r="CZ13" t="str">
            <v>25817-10</v>
          </cell>
          <cell r="DA13" t="str">
            <v>25823-10</v>
          </cell>
          <cell r="DB13" t="str">
            <v>25839-10</v>
          </cell>
          <cell r="DC13" t="str">
            <v>25841-10</v>
          </cell>
          <cell r="DD13" t="str">
            <v>25843-10</v>
          </cell>
          <cell r="DE13" t="str">
            <v>25845-10</v>
          </cell>
          <cell r="DF13" t="str">
            <v>25851-10</v>
          </cell>
          <cell r="DG13" t="str">
            <v>25862-10</v>
          </cell>
          <cell r="DH13" t="str">
            <v>25867-10</v>
          </cell>
          <cell r="DI13" t="str">
            <v>25871-10</v>
          </cell>
          <cell r="DJ13" t="str">
            <v>25873-10</v>
          </cell>
          <cell r="DK13" t="str">
            <v>25875-10</v>
          </cell>
          <cell r="DL13" t="str">
            <v>25878-10</v>
          </cell>
          <cell r="DM13" t="str">
            <v>25885-10</v>
          </cell>
          <cell r="DN13" t="str">
            <v>25898-10</v>
          </cell>
          <cell r="DO13" t="str">
            <v>25899-10</v>
          </cell>
        </row>
        <row r="14">
          <cell r="C14" t="str">
            <v>25-11</v>
          </cell>
          <cell r="D14" t="str">
            <v>25001-11</v>
          </cell>
          <cell r="E14" t="str">
            <v>25019-11</v>
          </cell>
          <cell r="F14" t="str">
            <v>25035-11</v>
          </cell>
          <cell r="H14" t="str">
            <v>25053-11</v>
          </cell>
          <cell r="I14" t="str">
            <v>25086-11</v>
          </cell>
          <cell r="J14" t="str">
            <v>25095-11</v>
          </cell>
          <cell r="K14" t="str">
            <v>25099-11</v>
          </cell>
          <cell r="L14" t="str">
            <v>25120-11</v>
          </cell>
          <cell r="M14" t="str">
            <v>25123-11</v>
          </cell>
          <cell r="N14" t="str">
            <v>25126-11</v>
          </cell>
          <cell r="O14" t="str">
            <v>25148-11</v>
          </cell>
          <cell r="P14" t="str">
            <v>25151-11</v>
          </cell>
          <cell r="Q14" t="str">
            <v>25154-11</v>
          </cell>
          <cell r="R14" t="str">
            <v>25168-11</v>
          </cell>
          <cell r="S14" t="str">
            <v>25175-11</v>
          </cell>
          <cell r="T14" t="str">
            <v>25178-11</v>
          </cell>
          <cell r="U14" t="str">
            <v>25181-11</v>
          </cell>
          <cell r="V14" t="str">
            <v>25183-11</v>
          </cell>
          <cell r="W14" t="str">
            <v>25200-11</v>
          </cell>
          <cell r="X14" t="str">
            <v>25214-11</v>
          </cell>
          <cell r="Y14" t="str">
            <v>25224-11</v>
          </cell>
          <cell r="Z14" t="str">
            <v>25245-11</v>
          </cell>
          <cell r="AA14" t="str">
            <v>25258-11</v>
          </cell>
          <cell r="AB14" t="str">
            <v>25260-11</v>
          </cell>
          <cell r="AC14" t="str">
            <v>25269-11</v>
          </cell>
          <cell r="AD14" t="str">
            <v>25279-11</v>
          </cell>
          <cell r="AE14" t="str">
            <v>25281-11</v>
          </cell>
          <cell r="AF14" t="str">
            <v>25286-11</v>
          </cell>
          <cell r="AG14" t="str">
            <v>25288-11</v>
          </cell>
          <cell r="AH14" t="str">
            <v>25290-11</v>
          </cell>
          <cell r="AI14" t="str">
            <v>25293-11</v>
          </cell>
          <cell r="AJ14" t="str">
            <v>25295-11</v>
          </cell>
          <cell r="AK14" t="str">
            <v>25297-11</v>
          </cell>
          <cell r="AL14" t="str">
            <v>25299-11</v>
          </cell>
          <cell r="AM14" t="str">
            <v>25307-11</v>
          </cell>
          <cell r="AN14" t="str">
            <v>25312-11</v>
          </cell>
          <cell r="AO14" t="str">
            <v>25317-11</v>
          </cell>
          <cell r="AP14" t="str">
            <v>25320-11</v>
          </cell>
          <cell r="AQ14" t="str">
            <v>25322-11</v>
          </cell>
          <cell r="AR14" t="str">
            <v>25324-11</v>
          </cell>
          <cell r="AS14" t="str">
            <v>25326-11</v>
          </cell>
          <cell r="AT14" t="str">
            <v>25328-11</v>
          </cell>
          <cell r="AU14" t="str">
            <v>25335-11</v>
          </cell>
          <cell r="AV14" t="str">
            <v>25339-11</v>
          </cell>
          <cell r="AW14" t="str">
            <v>25368-11</v>
          </cell>
          <cell r="AX14" t="str">
            <v>25372-11</v>
          </cell>
          <cell r="AY14" t="str">
            <v>25377-11</v>
          </cell>
          <cell r="AZ14" t="str">
            <v>25386-11</v>
          </cell>
          <cell r="BA14" t="str">
            <v>25394-11</v>
          </cell>
          <cell r="BB14" t="str">
            <v>25398-11</v>
          </cell>
          <cell r="BC14" t="str">
            <v>25402-11</v>
          </cell>
          <cell r="BD14" t="str">
            <v>25407-11</v>
          </cell>
          <cell r="BE14" t="str">
            <v>25426-11</v>
          </cell>
          <cell r="BF14" t="str">
            <v>25430-11</v>
          </cell>
          <cell r="BG14" t="str">
            <v>25436-11</v>
          </cell>
          <cell r="BH14" t="str">
            <v>25438-11</v>
          </cell>
          <cell r="BI14" t="str">
            <v>25473-11</v>
          </cell>
          <cell r="BJ14" t="str">
            <v>25483-11</v>
          </cell>
          <cell r="BK14" t="str">
            <v>25486-11</v>
          </cell>
          <cell r="BL14" t="str">
            <v>25488-11</v>
          </cell>
          <cell r="BM14" t="str">
            <v>25489-11</v>
          </cell>
          <cell r="BN14" t="str">
            <v>25491-11</v>
          </cell>
          <cell r="BO14" t="str">
            <v>25506-11</v>
          </cell>
          <cell r="BP14" t="str">
            <v>25513-11</v>
          </cell>
          <cell r="BQ14" t="str">
            <v>25518-11</v>
          </cell>
          <cell r="BR14" t="str">
            <v>25524-11</v>
          </cell>
          <cell r="BS14" t="str">
            <v>25530-11</v>
          </cell>
          <cell r="BT14" t="str">
            <v>25535-11</v>
          </cell>
          <cell r="BU14" t="str">
            <v>25572-11</v>
          </cell>
          <cell r="BV14" t="str">
            <v>25580-11</v>
          </cell>
          <cell r="BW14" t="str">
            <v>25592-11</v>
          </cell>
          <cell r="BX14" t="str">
            <v>25594-11</v>
          </cell>
          <cell r="BY14" t="str">
            <v>25596-11</v>
          </cell>
          <cell r="BZ14" t="str">
            <v>25599-11</v>
          </cell>
          <cell r="CA14" t="str">
            <v>25612-11</v>
          </cell>
          <cell r="CB14" t="str">
            <v>25645-11</v>
          </cell>
          <cell r="CC14" t="str">
            <v>25649-11</v>
          </cell>
          <cell r="CD14" t="str">
            <v>25653-11</v>
          </cell>
          <cell r="CE14" t="str">
            <v>25658-11</v>
          </cell>
          <cell r="CF14" t="str">
            <v>25662-11</v>
          </cell>
          <cell r="CG14" t="str">
            <v>25718-11</v>
          </cell>
          <cell r="CH14" t="str">
            <v>25736-11</v>
          </cell>
          <cell r="CI14" t="str">
            <v>25740-11</v>
          </cell>
          <cell r="CJ14" t="str">
            <v>25743-11</v>
          </cell>
          <cell r="CK14" t="str">
            <v>25745-11</v>
          </cell>
          <cell r="CL14" t="str">
            <v>25754-11</v>
          </cell>
          <cell r="CM14" t="str">
            <v>25758-11</v>
          </cell>
          <cell r="CN14" t="str">
            <v>25769-11</v>
          </cell>
          <cell r="CO14" t="str">
            <v>25772-11</v>
          </cell>
          <cell r="CP14" t="str">
            <v>25777-11</v>
          </cell>
          <cell r="CQ14" t="str">
            <v>25779-11</v>
          </cell>
          <cell r="CR14" t="str">
            <v>25781-11</v>
          </cell>
          <cell r="CS14" t="str">
            <v>25785-11</v>
          </cell>
          <cell r="CT14" t="str">
            <v>25793-11</v>
          </cell>
          <cell r="CU14" t="str">
            <v>25797-11</v>
          </cell>
          <cell r="CV14" t="str">
            <v>25799-11</v>
          </cell>
          <cell r="CW14" t="str">
            <v>25805-11</v>
          </cell>
          <cell r="CX14" t="str">
            <v>25807-11</v>
          </cell>
          <cell r="CY14" t="str">
            <v>25815-11</v>
          </cell>
          <cell r="CZ14" t="str">
            <v>25817-11</v>
          </cell>
          <cell r="DA14" t="str">
            <v>25823-11</v>
          </cell>
          <cell r="DB14" t="str">
            <v>25839-11</v>
          </cell>
          <cell r="DC14" t="str">
            <v>25841-11</v>
          </cell>
          <cell r="DD14" t="str">
            <v>25843-11</v>
          </cell>
          <cell r="DE14" t="str">
            <v>25845-11</v>
          </cell>
          <cell r="DF14" t="str">
            <v>25851-11</v>
          </cell>
          <cell r="DG14" t="str">
            <v>25862-11</v>
          </cell>
          <cell r="DH14" t="str">
            <v>25867-11</v>
          </cell>
          <cell r="DI14" t="str">
            <v>25871-11</v>
          </cell>
          <cell r="DJ14" t="str">
            <v>25873-11</v>
          </cell>
          <cell r="DK14" t="str">
            <v>25875-11</v>
          </cell>
          <cell r="DL14" t="str">
            <v>25878-11</v>
          </cell>
          <cell r="DM14" t="str">
            <v>25885-11</v>
          </cell>
          <cell r="DN14" t="str">
            <v>25898-11</v>
          </cell>
          <cell r="DO14" t="str">
            <v>25899-11</v>
          </cell>
        </row>
        <row r="15">
          <cell r="C15" t="str">
            <v>25-12</v>
          </cell>
          <cell r="D15" t="str">
            <v>25001-12</v>
          </cell>
          <cell r="E15" t="str">
            <v>25019-12</v>
          </cell>
          <cell r="F15" t="str">
            <v>25035-12</v>
          </cell>
          <cell r="H15" t="str">
            <v>25053-12</v>
          </cell>
          <cell r="I15" t="str">
            <v>25086-12</v>
          </cell>
          <cell r="J15" t="str">
            <v>25095-12</v>
          </cell>
          <cell r="K15" t="str">
            <v>25099-12</v>
          </cell>
          <cell r="L15" t="str">
            <v>25120-12</v>
          </cell>
          <cell r="M15" t="str">
            <v>25123-12</v>
          </cell>
          <cell r="N15" t="str">
            <v>25126-12</v>
          </cell>
          <cell r="O15" t="str">
            <v>25148-12</v>
          </cell>
          <cell r="P15" t="str">
            <v>25151-12</v>
          </cell>
          <cell r="Q15" t="str">
            <v>25154-12</v>
          </cell>
          <cell r="R15" t="str">
            <v>25168-12</v>
          </cell>
          <cell r="S15" t="str">
            <v>25175-12</v>
          </cell>
          <cell r="T15" t="str">
            <v>25178-12</v>
          </cell>
          <cell r="U15" t="str">
            <v>25181-12</v>
          </cell>
          <cell r="V15" t="str">
            <v>25183-12</v>
          </cell>
          <cell r="W15" t="str">
            <v>25200-12</v>
          </cell>
          <cell r="X15" t="str">
            <v>25214-12</v>
          </cell>
          <cell r="Y15" t="str">
            <v>25224-12</v>
          </cell>
          <cell r="Z15" t="str">
            <v>25245-12</v>
          </cell>
          <cell r="AA15" t="str">
            <v>25258-12</v>
          </cell>
          <cell r="AB15" t="str">
            <v>25260-12</v>
          </cell>
          <cell r="AC15" t="str">
            <v>25269-12</v>
          </cell>
          <cell r="AD15" t="str">
            <v>25279-12</v>
          </cell>
          <cell r="AE15" t="str">
            <v>25281-12</v>
          </cell>
          <cell r="AF15" t="str">
            <v>25286-12</v>
          </cell>
          <cell r="AG15" t="str">
            <v>25288-12</v>
          </cell>
          <cell r="AH15" t="str">
            <v>25290-12</v>
          </cell>
          <cell r="AI15" t="str">
            <v>25293-12</v>
          </cell>
          <cell r="AJ15" t="str">
            <v>25295-12</v>
          </cell>
          <cell r="AK15" t="str">
            <v>25297-12</v>
          </cell>
          <cell r="AL15" t="str">
            <v>25299-12</v>
          </cell>
          <cell r="AM15" t="str">
            <v>25307-12</v>
          </cell>
          <cell r="AN15" t="str">
            <v>25312-12</v>
          </cell>
          <cell r="AO15" t="str">
            <v>25317-12</v>
          </cell>
          <cell r="AP15" t="str">
            <v>25320-12</v>
          </cell>
          <cell r="AQ15" t="str">
            <v>25322-12</v>
          </cell>
          <cell r="AR15" t="str">
            <v>25324-12</v>
          </cell>
          <cell r="AS15" t="str">
            <v>25326-12</v>
          </cell>
          <cell r="AT15" t="str">
            <v>25328-12</v>
          </cell>
          <cell r="AU15" t="str">
            <v>25335-12</v>
          </cell>
          <cell r="AV15" t="str">
            <v>25339-12</v>
          </cell>
          <cell r="AW15" t="str">
            <v>25368-12</v>
          </cell>
          <cell r="AX15" t="str">
            <v>25372-12</v>
          </cell>
          <cell r="AY15" t="str">
            <v>25377-12</v>
          </cell>
          <cell r="AZ15" t="str">
            <v>25386-12</v>
          </cell>
          <cell r="BA15" t="str">
            <v>25394-12</v>
          </cell>
          <cell r="BB15" t="str">
            <v>25398-12</v>
          </cell>
          <cell r="BC15" t="str">
            <v>25402-12</v>
          </cell>
          <cell r="BD15" t="str">
            <v>25407-12</v>
          </cell>
          <cell r="BE15" t="str">
            <v>25426-12</v>
          </cell>
          <cell r="BF15" t="str">
            <v>25430-12</v>
          </cell>
          <cell r="BG15" t="str">
            <v>25436-12</v>
          </cell>
          <cell r="BH15" t="str">
            <v>25438-12</v>
          </cell>
          <cell r="BI15" t="str">
            <v>25473-12</v>
          </cell>
          <cell r="BJ15" t="str">
            <v>25483-12</v>
          </cell>
          <cell r="BK15" t="str">
            <v>25486-12</v>
          </cell>
          <cell r="BL15" t="str">
            <v>25488-12</v>
          </cell>
          <cell r="BM15" t="str">
            <v>25489-12</v>
          </cell>
          <cell r="BN15" t="str">
            <v>25491-12</v>
          </cell>
          <cell r="BO15" t="str">
            <v>25506-12</v>
          </cell>
          <cell r="BP15" t="str">
            <v>25513-12</v>
          </cell>
          <cell r="BQ15" t="str">
            <v>25518-12</v>
          </cell>
          <cell r="BR15" t="str">
            <v>25524-12</v>
          </cell>
          <cell r="BS15" t="str">
            <v>25530-12</v>
          </cell>
          <cell r="BT15" t="str">
            <v>25535-12</v>
          </cell>
          <cell r="BU15" t="str">
            <v>25572-12</v>
          </cell>
          <cell r="BV15" t="str">
            <v>25580-12</v>
          </cell>
          <cell r="BW15" t="str">
            <v>25592-12</v>
          </cell>
          <cell r="BX15" t="str">
            <v>25594-12</v>
          </cell>
          <cell r="BY15" t="str">
            <v>25596-12</v>
          </cell>
          <cell r="BZ15" t="str">
            <v>25599-12</v>
          </cell>
          <cell r="CA15" t="str">
            <v>25612-12</v>
          </cell>
          <cell r="CB15" t="str">
            <v>25645-12</v>
          </cell>
          <cell r="CC15" t="str">
            <v>25649-12</v>
          </cell>
          <cell r="CD15" t="str">
            <v>25653-12</v>
          </cell>
          <cell r="CE15" t="str">
            <v>25658-12</v>
          </cell>
          <cell r="CF15" t="str">
            <v>25662-12</v>
          </cell>
          <cell r="CG15" t="str">
            <v>25718-12</v>
          </cell>
          <cell r="CH15" t="str">
            <v>25736-12</v>
          </cell>
          <cell r="CI15" t="str">
            <v>25740-12</v>
          </cell>
          <cell r="CJ15" t="str">
            <v>25743-12</v>
          </cell>
          <cell r="CK15" t="str">
            <v>25745-12</v>
          </cell>
          <cell r="CL15" t="str">
            <v>25754-12</v>
          </cell>
          <cell r="CM15" t="str">
            <v>25758-12</v>
          </cell>
          <cell r="CN15" t="str">
            <v>25769-12</v>
          </cell>
          <cell r="CO15" t="str">
            <v>25772-12</v>
          </cell>
          <cell r="CP15" t="str">
            <v>25777-12</v>
          </cell>
          <cell r="CQ15" t="str">
            <v>25779-12</v>
          </cell>
          <cell r="CR15" t="str">
            <v>25781-12</v>
          </cell>
          <cell r="CS15" t="str">
            <v>25785-12</v>
          </cell>
          <cell r="CT15" t="str">
            <v>25793-12</v>
          </cell>
          <cell r="CU15" t="str">
            <v>25797-12</v>
          </cell>
          <cell r="CV15" t="str">
            <v>25799-12</v>
          </cell>
          <cell r="CW15" t="str">
            <v>25805-12</v>
          </cell>
          <cell r="CX15" t="str">
            <v>25807-12</v>
          </cell>
          <cell r="CY15" t="str">
            <v>25815-12</v>
          </cell>
          <cell r="CZ15" t="str">
            <v>25817-12</v>
          </cell>
          <cell r="DA15" t="str">
            <v>25823-12</v>
          </cell>
          <cell r="DB15" t="str">
            <v>25839-12</v>
          </cell>
          <cell r="DC15" t="str">
            <v>25841-12</v>
          </cell>
          <cell r="DD15" t="str">
            <v>25843-12</v>
          </cell>
          <cell r="DE15" t="str">
            <v>25845-12</v>
          </cell>
          <cell r="DF15" t="str">
            <v>25851-12</v>
          </cell>
          <cell r="DG15" t="str">
            <v>25862-12</v>
          </cell>
          <cell r="DH15" t="str">
            <v>25867-12</v>
          </cell>
          <cell r="DI15" t="str">
            <v>25871-12</v>
          </cell>
          <cell r="DJ15" t="str">
            <v>25873-12</v>
          </cell>
          <cell r="DK15" t="str">
            <v>25875-12</v>
          </cell>
          <cell r="DL15" t="str">
            <v>25878-12</v>
          </cell>
          <cell r="DM15" t="str">
            <v>25885-12</v>
          </cell>
          <cell r="DN15" t="str">
            <v>25898-12</v>
          </cell>
          <cell r="DO15" t="str">
            <v>25899-12</v>
          </cell>
        </row>
        <row r="16">
          <cell r="C16" t="str">
            <v>25-13</v>
          </cell>
          <cell r="D16" t="str">
            <v>25001-13</v>
          </cell>
          <cell r="E16" t="str">
            <v>25019-13</v>
          </cell>
          <cell r="F16" t="str">
            <v>25035-13</v>
          </cell>
          <cell r="H16" t="str">
            <v>25053-13</v>
          </cell>
          <cell r="I16" t="str">
            <v>25086-13</v>
          </cell>
          <cell r="J16" t="str">
            <v>25095-13</v>
          </cell>
          <cell r="K16" t="str">
            <v>25099-13</v>
          </cell>
          <cell r="L16" t="str">
            <v>25120-13</v>
          </cell>
          <cell r="M16" t="str">
            <v>25123-13</v>
          </cell>
          <cell r="N16" t="str">
            <v>25126-13</v>
          </cell>
          <cell r="O16" t="str">
            <v>25148-13</v>
          </cell>
          <cell r="P16" t="str">
            <v>25151-13</v>
          </cell>
          <cell r="Q16" t="str">
            <v>25154-13</v>
          </cell>
          <cell r="R16" t="str">
            <v>25168-13</v>
          </cell>
          <cell r="S16" t="str">
            <v>25175-13</v>
          </cell>
          <cell r="T16" t="str">
            <v>25178-13</v>
          </cell>
          <cell r="U16" t="str">
            <v>25181-13</v>
          </cell>
          <cell r="V16" t="str">
            <v>25183-13</v>
          </cell>
          <cell r="W16" t="str">
            <v>25200-13</v>
          </cell>
          <cell r="X16" t="str">
            <v>25214-13</v>
          </cell>
          <cell r="Y16" t="str">
            <v>25224-13</v>
          </cell>
          <cell r="Z16" t="str">
            <v>25245-13</v>
          </cell>
          <cell r="AA16" t="str">
            <v>25258-13</v>
          </cell>
          <cell r="AB16" t="str">
            <v>25260-13</v>
          </cell>
          <cell r="AC16" t="str">
            <v>25269-13</v>
          </cell>
          <cell r="AD16" t="str">
            <v>25279-13</v>
          </cell>
          <cell r="AE16" t="str">
            <v>25281-13</v>
          </cell>
          <cell r="AF16" t="str">
            <v>25286-13</v>
          </cell>
          <cell r="AG16" t="str">
            <v>25288-13</v>
          </cell>
          <cell r="AH16" t="str">
            <v>25290-13</v>
          </cell>
          <cell r="AI16" t="str">
            <v>25293-13</v>
          </cell>
          <cell r="AJ16" t="str">
            <v>25295-13</v>
          </cell>
          <cell r="AK16" t="str">
            <v>25297-13</v>
          </cell>
          <cell r="AL16" t="str">
            <v>25299-13</v>
          </cell>
          <cell r="AM16" t="str">
            <v>25307-13</v>
          </cell>
          <cell r="AN16" t="str">
            <v>25312-13</v>
          </cell>
          <cell r="AO16" t="str">
            <v>25317-13</v>
          </cell>
          <cell r="AP16" t="str">
            <v>25320-13</v>
          </cell>
          <cell r="AQ16" t="str">
            <v>25322-13</v>
          </cell>
          <cell r="AR16" t="str">
            <v>25324-13</v>
          </cell>
          <cell r="AS16" t="str">
            <v>25326-13</v>
          </cell>
          <cell r="AT16" t="str">
            <v>25328-13</v>
          </cell>
          <cell r="AU16" t="str">
            <v>25335-13</v>
          </cell>
          <cell r="AV16" t="str">
            <v>25339-13</v>
          </cell>
          <cell r="AW16" t="str">
            <v>25368-13</v>
          </cell>
          <cell r="AX16" t="str">
            <v>25372-13</v>
          </cell>
          <cell r="AY16" t="str">
            <v>25377-13</v>
          </cell>
          <cell r="AZ16" t="str">
            <v>25386-13</v>
          </cell>
          <cell r="BA16" t="str">
            <v>25394-13</v>
          </cell>
          <cell r="BB16" t="str">
            <v>25398-13</v>
          </cell>
          <cell r="BC16" t="str">
            <v>25402-13</v>
          </cell>
          <cell r="BD16" t="str">
            <v>25407-13</v>
          </cell>
          <cell r="BE16" t="str">
            <v>25426-13</v>
          </cell>
          <cell r="BF16" t="str">
            <v>25430-13</v>
          </cell>
          <cell r="BG16" t="str">
            <v>25436-13</v>
          </cell>
          <cell r="BH16" t="str">
            <v>25438-13</v>
          </cell>
          <cell r="BI16" t="str">
            <v>25473-13</v>
          </cell>
          <cell r="BJ16" t="str">
            <v>25483-13</v>
          </cell>
          <cell r="BK16" t="str">
            <v>25486-13</v>
          </cell>
          <cell r="BL16" t="str">
            <v>25488-13</v>
          </cell>
          <cell r="BM16" t="str">
            <v>25489-13</v>
          </cell>
          <cell r="BN16" t="str">
            <v>25491-13</v>
          </cell>
          <cell r="BO16" t="str">
            <v>25506-13</v>
          </cell>
          <cell r="BP16" t="str">
            <v>25513-13</v>
          </cell>
          <cell r="BQ16" t="str">
            <v>25518-13</v>
          </cell>
          <cell r="BR16" t="str">
            <v>25524-13</v>
          </cell>
          <cell r="BS16" t="str">
            <v>25530-13</v>
          </cell>
          <cell r="BT16" t="str">
            <v>25535-13</v>
          </cell>
          <cell r="BU16" t="str">
            <v>25572-13</v>
          </cell>
          <cell r="BV16" t="str">
            <v>25580-13</v>
          </cell>
          <cell r="BW16" t="str">
            <v>25592-13</v>
          </cell>
          <cell r="BX16" t="str">
            <v>25594-13</v>
          </cell>
          <cell r="BY16" t="str">
            <v>25596-13</v>
          </cell>
          <cell r="BZ16" t="str">
            <v>25599-13</v>
          </cell>
          <cell r="CA16" t="str">
            <v>25612-13</v>
          </cell>
          <cell r="CB16" t="str">
            <v>25645-13</v>
          </cell>
          <cell r="CC16" t="str">
            <v>25649-13</v>
          </cell>
          <cell r="CD16" t="str">
            <v>25653-13</v>
          </cell>
          <cell r="CE16" t="str">
            <v>25658-13</v>
          </cell>
          <cell r="CF16" t="str">
            <v>25662-13</v>
          </cell>
          <cell r="CG16" t="str">
            <v>25718-13</v>
          </cell>
          <cell r="CH16" t="str">
            <v>25736-13</v>
          </cell>
          <cell r="CI16" t="str">
            <v>25740-13</v>
          </cell>
          <cell r="CJ16" t="str">
            <v>25743-13</v>
          </cell>
          <cell r="CK16" t="str">
            <v>25745-13</v>
          </cell>
          <cell r="CL16" t="str">
            <v>25754-13</v>
          </cell>
          <cell r="CM16" t="str">
            <v>25758-13</v>
          </cell>
          <cell r="CN16" t="str">
            <v>25769-13</v>
          </cell>
          <cell r="CO16" t="str">
            <v>25772-13</v>
          </cell>
          <cell r="CP16" t="str">
            <v>25777-13</v>
          </cell>
          <cell r="CQ16" t="str">
            <v>25779-13</v>
          </cell>
          <cell r="CR16" t="str">
            <v>25781-13</v>
          </cell>
          <cell r="CS16" t="str">
            <v>25785-13</v>
          </cell>
          <cell r="CT16" t="str">
            <v>25793-13</v>
          </cell>
          <cell r="CU16" t="str">
            <v>25797-13</v>
          </cell>
          <cell r="CV16" t="str">
            <v>25799-13</v>
          </cell>
          <cell r="CW16" t="str">
            <v>25805-13</v>
          </cell>
          <cell r="CX16" t="str">
            <v>25807-13</v>
          </cell>
          <cell r="CY16" t="str">
            <v>25815-13</v>
          </cell>
          <cell r="CZ16" t="str">
            <v>25817-13</v>
          </cell>
          <cell r="DA16" t="str">
            <v>25823-13</v>
          </cell>
          <cell r="DB16" t="str">
            <v>25839-13</v>
          </cell>
          <cell r="DC16" t="str">
            <v>25841-13</v>
          </cell>
          <cell r="DD16" t="str">
            <v>25843-13</v>
          </cell>
          <cell r="DE16" t="str">
            <v>25845-13</v>
          </cell>
          <cell r="DF16" t="str">
            <v>25851-13</v>
          </cell>
          <cell r="DG16" t="str">
            <v>25862-13</v>
          </cell>
          <cell r="DH16" t="str">
            <v>25867-13</v>
          </cell>
          <cell r="DI16" t="str">
            <v>25871-13</v>
          </cell>
          <cell r="DJ16" t="str">
            <v>25873-13</v>
          </cell>
          <cell r="DK16" t="str">
            <v>25875-13</v>
          </cell>
          <cell r="DL16" t="str">
            <v>25878-13</v>
          </cell>
          <cell r="DM16" t="str">
            <v>25885-13</v>
          </cell>
          <cell r="DN16" t="str">
            <v>25898-13</v>
          </cell>
          <cell r="DO16" t="str">
            <v>25899-13</v>
          </cell>
        </row>
        <row r="17">
          <cell r="C17" t="str">
            <v>25-14</v>
          </cell>
          <cell r="D17" t="str">
            <v>25001-14</v>
          </cell>
          <cell r="E17" t="str">
            <v>25019-14</v>
          </cell>
          <cell r="F17" t="str">
            <v>25035-14</v>
          </cell>
          <cell r="H17" t="str">
            <v>25053-14</v>
          </cell>
          <cell r="I17" t="str">
            <v>25086-14</v>
          </cell>
          <cell r="J17" t="str">
            <v>25095-14</v>
          </cell>
          <cell r="K17" t="str">
            <v>25099-14</v>
          </cell>
          <cell r="L17" t="str">
            <v>25120-14</v>
          </cell>
          <cell r="M17" t="str">
            <v>25123-14</v>
          </cell>
          <cell r="N17" t="str">
            <v>25126-14</v>
          </cell>
          <cell r="O17" t="str">
            <v>25148-14</v>
          </cell>
          <cell r="P17" t="str">
            <v>25151-14</v>
          </cell>
          <cell r="Q17" t="str">
            <v>25154-14</v>
          </cell>
          <cell r="R17" t="str">
            <v>25168-14</v>
          </cell>
          <cell r="S17" t="str">
            <v>25175-14</v>
          </cell>
          <cell r="T17" t="str">
            <v>25178-14</v>
          </cell>
          <cell r="U17" t="str">
            <v>25181-14</v>
          </cell>
          <cell r="V17" t="str">
            <v>25183-14</v>
          </cell>
          <cell r="W17" t="str">
            <v>25200-14</v>
          </cell>
          <cell r="X17" t="str">
            <v>25214-14</v>
          </cell>
          <cell r="Y17" t="str">
            <v>25224-14</v>
          </cell>
          <cell r="Z17" t="str">
            <v>25245-14</v>
          </cell>
          <cell r="AA17" t="str">
            <v>25258-14</v>
          </cell>
          <cell r="AB17" t="str">
            <v>25260-14</v>
          </cell>
          <cell r="AC17" t="str">
            <v>25269-14</v>
          </cell>
          <cell r="AD17" t="str">
            <v>25279-14</v>
          </cell>
          <cell r="AE17" t="str">
            <v>25281-14</v>
          </cell>
          <cell r="AF17" t="str">
            <v>25286-14</v>
          </cell>
          <cell r="AG17" t="str">
            <v>25288-14</v>
          </cell>
          <cell r="AH17" t="str">
            <v>25290-14</v>
          </cell>
          <cell r="AI17" t="str">
            <v>25293-14</v>
          </cell>
          <cell r="AJ17" t="str">
            <v>25295-14</v>
          </cell>
          <cell r="AK17" t="str">
            <v>25297-14</v>
          </cell>
          <cell r="AL17" t="str">
            <v>25299-14</v>
          </cell>
          <cell r="AM17" t="str">
            <v>25307-14</v>
          </cell>
          <cell r="AN17" t="str">
            <v>25312-14</v>
          </cell>
          <cell r="AO17" t="str">
            <v>25317-14</v>
          </cell>
          <cell r="AP17" t="str">
            <v>25320-14</v>
          </cell>
          <cell r="AQ17" t="str">
            <v>25322-14</v>
          </cell>
          <cell r="AR17" t="str">
            <v>25324-14</v>
          </cell>
          <cell r="AS17" t="str">
            <v>25326-14</v>
          </cell>
          <cell r="AT17" t="str">
            <v>25328-14</v>
          </cell>
          <cell r="AU17" t="str">
            <v>25335-14</v>
          </cell>
          <cell r="AV17" t="str">
            <v>25339-14</v>
          </cell>
          <cell r="AW17" t="str">
            <v>25368-14</v>
          </cell>
          <cell r="AX17" t="str">
            <v>25372-14</v>
          </cell>
          <cell r="AY17" t="str">
            <v>25377-14</v>
          </cell>
          <cell r="AZ17" t="str">
            <v>25386-14</v>
          </cell>
          <cell r="BA17" t="str">
            <v>25394-14</v>
          </cell>
          <cell r="BB17" t="str">
            <v>25398-14</v>
          </cell>
          <cell r="BC17" t="str">
            <v>25402-14</v>
          </cell>
          <cell r="BD17" t="str">
            <v>25407-14</v>
          </cell>
          <cell r="BE17" t="str">
            <v>25426-14</v>
          </cell>
          <cell r="BF17" t="str">
            <v>25430-14</v>
          </cell>
          <cell r="BG17" t="str">
            <v>25436-14</v>
          </cell>
          <cell r="BH17" t="str">
            <v>25438-14</v>
          </cell>
          <cell r="BI17" t="str">
            <v>25473-14</v>
          </cell>
          <cell r="BJ17" t="str">
            <v>25483-14</v>
          </cell>
          <cell r="BK17" t="str">
            <v>25486-14</v>
          </cell>
          <cell r="BL17" t="str">
            <v>25488-14</v>
          </cell>
          <cell r="BM17" t="str">
            <v>25489-14</v>
          </cell>
          <cell r="BN17" t="str">
            <v>25491-14</v>
          </cell>
          <cell r="BO17" t="str">
            <v>25506-14</v>
          </cell>
          <cell r="BP17" t="str">
            <v>25513-14</v>
          </cell>
          <cell r="BQ17" t="str">
            <v>25518-14</v>
          </cell>
          <cell r="BR17" t="str">
            <v>25524-14</v>
          </cell>
          <cell r="BS17" t="str">
            <v>25530-14</v>
          </cell>
          <cell r="BT17" t="str">
            <v>25535-14</v>
          </cell>
          <cell r="BU17" t="str">
            <v>25572-14</v>
          </cell>
          <cell r="BV17" t="str">
            <v>25580-14</v>
          </cell>
          <cell r="BW17" t="str">
            <v>25592-14</v>
          </cell>
          <cell r="BX17" t="str">
            <v>25594-14</v>
          </cell>
          <cell r="BY17" t="str">
            <v>25596-14</v>
          </cell>
          <cell r="BZ17" t="str">
            <v>25599-14</v>
          </cell>
          <cell r="CA17" t="str">
            <v>25612-14</v>
          </cell>
          <cell r="CB17" t="str">
            <v>25645-14</v>
          </cell>
          <cell r="CC17" t="str">
            <v>25649-14</v>
          </cell>
          <cell r="CD17" t="str">
            <v>25653-14</v>
          </cell>
          <cell r="CE17" t="str">
            <v>25658-14</v>
          </cell>
          <cell r="CF17" t="str">
            <v>25662-14</v>
          </cell>
          <cell r="CG17" t="str">
            <v>25718-14</v>
          </cell>
          <cell r="CH17" t="str">
            <v>25736-14</v>
          </cell>
          <cell r="CI17" t="str">
            <v>25740-14</v>
          </cell>
          <cell r="CJ17" t="str">
            <v>25743-14</v>
          </cell>
          <cell r="CK17" t="str">
            <v>25745-14</v>
          </cell>
          <cell r="CL17" t="str">
            <v>25754-14</v>
          </cell>
          <cell r="CM17" t="str">
            <v>25758-14</v>
          </cell>
          <cell r="CN17" t="str">
            <v>25769-14</v>
          </cell>
          <cell r="CO17" t="str">
            <v>25772-14</v>
          </cell>
          <cell r="CP17" t="str">
            <v>25777-14</v>
          </cell>
          <cell r="CQ17" t="str">
            <v>25779-14</v>
          </cell>
          <cell r="CR17" t="str">
            <v>25781-14</v>
          </cell>
          <cell r="CS17" t="str">
            <v>25785-14</v>
          </cell>
          <cell r="CT17" t="str">
            <v>25793-14</v>
          </cell>
          <cell r="CU17" t="str">
            <v>25797-14</v>
          </cell>
          <cell r="CV17" t="str">
            <v>25799-14</v>
          </cell>
          <cell r="CW17" t="str">
            <v>25805-14</v>
          </cell>
          <cell r="CX17" t="str">
            <v>25807-14</v>
          </cell>
          <cell r="CY17" t="str">
            <v>25815-14</v>
          </cell>
          <cell r="CZ17" t="str">
            <v>25817-14</v>
          </cell>
          <cell r="DA17" t="str">
            <v>25823-14</v>
          </cell>
          <cell r="DB17" t="str">
            <v>25839-14</v>
          </cell>
          <cell r="DC17" t="str">
            <v>25841-14</v>
          </cell>
          <cell r="DD17" t="str">
            <v>25843-14</v>
          </cell>
          <cell r="DE17" t="str">
            <v>25845-14</v>
          </cell>
          <cell r="DF17" t="str">
            <v>25851-14</v>
          </cell>
          <cell r="DG17" t="str">
            <v>25862-14</v>
          </cell>
          <cell r="DH17" t="str">
            <v>25867-14</v>
          </cell>
          <cell r="DI17" t="str">
            <v>25871-14</v>
          </cell>
          <cell r="DJ17" t="str">
            <v>25873-14</v>
          </cell>
          <cell r="DK17" t="str">
            <v>25875-14</v>
          </cell>
          <cell r="DL17" t="str">
            <v>25878-14</v>
          </cell>
          <cell r="DM17" t="str">
            <v>25885-14</v>
          </cell>
          <cell r="DN17" t="str">
            <v>25898-14</v>
          </cell>
          <cell r="DO17" t="str">
            <v>25899-14</v>
          </cell>
        </row>
        <row r="18">
          <cell r="C18" t="str">
            <v>25-15</v>
          </cell>
          <cell r="D18" t="str">
            <v>25001-15</v>
          </cell>
          <cell r="E18" t="str">
            <v>25019-15</v>
          </cell>
          <cell r="F18" t="str">
            <v>25035-15</v>
          </cell>
          <cell r="H18" t="str">
            <v>25053-15</v>
          </cell>
          <cell r="I18" t="str">
            <v>25086-15</v>
          </cell>
          <cell r="J18" t="str">
            <v>25095-15</v>
          </cell>
          <cell r="K18" t="str">
            <v>25099-15</v>
          </cell>
          <cell r="L18" t="str">
            <v>25120-15</v>
          </cell>
          <cell r="M18" t="str">
            <v>25123-15</v>
          </cell>
          <cell r="N18" t="str">
            <v>25126-15</v>
          </cell>
          <cell r="O18" t="str">
            <v>25148-15</v>
          </cell>
          <cell r="P18" t="str">
            <v>25151-15</v>
          </cell>
          <cell r="Q18" t="str">
            <v>25154-15</v>
          </cell>
          <cell r="R18" t="str">
            <v>25168-15</v>
          </cell>
          <cell r="S18" t="str">
            <v>25175-15</v>
          </cell>
          <cell r="T18" t="str">
            <v>25178-15</v>
          </cell>
          <cell r="U18" t="str">
            <v>25181-15</v>
          </cell>
          <cell r="V18" t="str">
            <v>25183-15</v>
          </cell>
          <cell r="W18" t="str">
            <v>25200-15</v>
          </cell>
          <cell r="X18" t="str">
            <v>25214-15</v>
          </cell>
          <cell r="Y18" t="str">
            <v>25224-15</v>
          </cell>
          <cell r="Z18" t="str">
            <v>25245-15</v>
          </cell>
          <cell r="AA18" t="str">
            <v>25258-15</v>
          </cell>
          <cell r="AB18" t="str">
            <v>25260-15</v>
          </cell>
          <cell r="AC18" t="str">
            <v>25269-15</v>
          </cell>
          <cell r="AD18" t="str">
            <v>25279-15</v>
          </cell>
          <cell r="AE18" t="str">
            <v>25281-15</v>
          </cell>
          <cell r="AF18" t="str">
            <v>25286-15</v>
          </cell>
          <cell r="AG18" t="str">
            <v>25288-15</v>
          </cell>
          <cell r="AH18" t="str">
            <v>25290-15</v>
          </cell>
          <cell r="AI18" t="str">
            <v>25293-15</v>
          </cell>
          <cell r="AJ18" t="str">
            <v>25295-15</v>
          </cell>
          <cell r="AK18" t="str">
            <v>25297-15</v>
          </cell>
          <cell r="AL18" t="str">
            <v>25299-15</v>
          </cell>
          <cell r="AM18" t="str">
            <v>25307-15</v>
          </cell>
          <cell r="AN18" t="str">
            <v>25312-15</v>
          </cell>
          <cell r="AO18" t="str">
            <v>25317-15</v>
          </cell>
          <cell r="AP18" t="str">
            <v>25320-15</v>
          </cell>
          <cell r="AQ18" t="str">
            <v>25322-15</v>
          </cell>
          <cell r="AR18" t="str">
            <v>25324-15</v>
          </cell>
          <cell r="AS18" t="str">
            <v>25326-15</v>
          </cell>
          <cell r="AT18" t="str">
            <v>25328-15</v>
          </cell>
          <cell r="AU18" t="str">
            <v>25335-15</v>
          </cell>
          <cell r="AV18" t="str">
            <v>25339-15</v>
          </cell>
          <cell r="AW18" t="str">
            <v>25368-15</v>
          </cell>
          <cell r="AX18" t="str">
            <v>25372-15</v>
          </cell>
          <cell r="AY18" t="str">
            <v>25377-15</v>
          </cell>
          <cell r="AZ18" t="str">
            <v>25386-15</v>
          </cell>
          <cell r="BA18" t="str">
            <v>25394-15</v>
          </cell>
          <cell r="BB18" t="str">
            <v>25398-15</v>
          </cell>
          <cell r="BC18" t="str">
            <v>25402-15</v>
          </cell>
          <cell r="BD18" t="str">
            <v>25407-15</v>
          </cell>
          <cell r="BE18" t="str">
            <v>25426-15</v>
          </cell>
          <cell r="BF18" t="str">
            <v>25430-15</v>
          </cell>
          <cell r="BG18" t="str">
            <v>25436-15</v>
          </cell>
          <cell r="BH18" t="str">
            <v>25438-15</v>
          </cell>
          <cell r="BI18" t="str">
            <v>25473-15</v>
          </cell>
          <cell r="BJ18" t="str">
            <v>25483-15</v>
          </cell>
          <cell r="BK18" t="str">
            <v>25486-15</v>
          </cell>
          <cell r="BL18" t="str">
            <v>25488-15</v>
          </cell>
          <cell r="BM18" t="str">
            <v>25489-15</v>
          </cell>
          <cell r="BN18" t="str">
            <v>25491-15</v>
          </cell>
          <cell r="BO18" t="str">
            <v>25506-15</v>
          </cell>
          <cell r="BP18" t="str">
            <v>25513-15</v>
          </cell>
          <cell r="BQ18" t="str">
            <v>25518-15</v>
          </cell>
          <cell r="BR18" t="str">
            <v>25524-15</v>
          </cell>
          <cell r="BS18" t="str">
            <v>25530-15</v>
          </cell>
          <cell r="BT18" t="str">
            <v>25535-15</v>
          </cell>
          <cell r="BU18" t="str">
            <v>25572-15</v>
          </cell>
          <cell r="BV18" t="str">
            <v>25580-15</v>
          </cell>
          <cell r="BW18" t="str">
            <v>25592-15</v>
          </cell>
          <cell r="BX18" t="str">
            <v>25594-15</v>
          </cell>
          <cell r="BY18" t="str">
            <v>25596-15</v>
          </cell>
          <cell r="BZ18" t="str">
            <v>25599-15</v>
          </cell>
          <cell r="CA18" t="str">
            <v>25612-15</v>
          </cell>
          <cell r="CB18" t="str">
            <v>25645-15</v>
          </cell>
          <cell r="CC18" t="str">
            <v>25649-15</v>
          </cell>
          <cell r="CD18" t="str">
            <v>25653-15</v>
          </cell>
          <cell r="CE18" t="str">
            <v>25658-15</v>
          </cell>
          <cell r="CF18" t="str">
            <v>25662-15</v>
          </cell>
          <cell r="CG18" t="str">
            <v>25718-15</v>
          </cell>
          <cell r="CH18" t="str">
            <v>25736-15</v>
          </cell>
          <cell r="CI18" t="str">
            <v>25740-15</v>
          </cell>
          <cell r="CJ18" t="str">
            <v>25743-15</v>
          </cell>
          <cell r="CK18" t="str">
            <v>25745-15</v>
          </cell>
          <cell r="CL18" t="str">
            <v>25754-15</v>
          </cell>
          <cell r="CM18" t="str">
            <v>25758-15</v>
          </cell>
          <cell r="CN18" t="str">
            <v>25769-15</v>
          </cell>
          <cell r="CO18" t="str">
            <v>25772-15</v>
          </cell>
          <cell r="CP18" t="str">
            <v>25777-15</v>
          </cell>
          <cell r="CQ18" t="str">
            <v>25779-15</v>
          </cell>
          <cell r="CR18" t="str">
            <v>25781-15</v>
          </cell>
          <cell r="CS18" t="str">
            <v>25785-15</v>
          </cell>
          <cell r="CT18" t="str">
            <v>25793-15</v>
          </cell>
          <cell r="CU18" t="str">
            <v>25797-15</v>
          </cell>
          <cell r="CV18" t="str">
            <v>25799-15</v>
          </cell>
          <cell r="CW18" t="str">
            <v>25805-15</v>
          </cell>
          <cell r="CX18" t="str">
            <v>25807-15</v>
          </cell>
          <cell r="CY18" t="str">
            <v>25815-15</v>
          </cell>
          <cell r="CZ18" t="str">
            <v>25817-15</v>
          </cell>
          <cell r="DA18" t="str">
            <v>25823-15</v>
          </cell>
          <cell r="DB18" t="str">
            <v>25839-15</v>
          </cell>
          <cell r="DC18" t="str">
            <v>25841-15</v>
          </cell>
          <cell r="DD18" t="str">
            <v>25843-15</v>
          </cell>
          <cell r="DE18" t="str">
            <v>25845-15</v>
          </cell>
          <cell r="DF18" t="str">
            <v>25851-15</v>
          </cell>
          <cell r="DG18" t="str">
            <v>25862-15</v>
          </cell>
          <cell r="DH18" t="str">
            <v>25867-15</v>
          </cell>
          <cell r="DI18" t="str">
            <v>25871-15</v>
          </cell>
          <cell r="DJ18" t="str">
            <v>25873-15</v>
          </cell>
          <cell r="DK18" t="str">
            <v>25875-15</v>
          </cell>
          <cell r="DL18" t="str">
            <v>25878-15</v>
          </cell>
          <cell r="DM18" t="str">
            <v>25885-15</v>
          </cell>
          <cell r="DN18" t="str">
            <v>25898-15</v>
          </cell>
          <cell r="DO18" t="str">
            <v>25899-15</v>
          </cell>
        </row>
        <row r="19">
          <cell r="C19" t="str">
            <v>25-16</v>
          </cell>
          <cell r="D19" t="str">
            <v>25001-16</v>
          </cell>
          <cell r="E19" t="str">
            <v>25019-16</v>
          </cell>
          <cell r="F19" t="str">
            <v>25035-16</v>
          </cell>
          <cell r="H19" t="str">
            <v>25053-16</v>
          </cell>
          <cell r="I19" t="str">
            <v>25086-16</v>
          </cell>
          <cell r="J19" t="str">
            <v>25095-16</v>
          </cell>
          <cell r="K19" t="str">
            <v>25099-16</v>
          </cell>
          <cell r="L19" t="str">
            <v>25120-16</v>
          </cell>
          <cell r="M19" t="str">
            <v>25123-16</v>
          </cell>
          <cell r="N19" t="str">
            <v>25126-16</v>
          </cell>
          <cell r="O19" t="str">
            <v>25148-16</v>
          </cell>
          <cell r="P19" t="str">
            <v>25151-16</v>
          </cell>
          <cell r="Q19" t="str">
            <v>25154-16</v>
          </cell>
          <cell r="R19" t="str">
            <v>25168-16</v>
          </cell>
          <cell r="S19" t="str">
            <v>25175-16</v>
          </cell>
          <cell r="T19" t="str">
            <v>25178-16</v>
          </cell>
          <cell r="U19" t="str">
            <v>25181-16</v>
          </cell>
          <cell r="V19" t="str">
            <v>25183-16</v>
          </cell>
          <cell r="W19" t="str">
            <v>25200-16</v>
          </cell>
          <cell r="X19" t="str">
            <v>25214-16</v>
          </cell>
          <cell r="Y19" t="str">
            <v>25224-16</v>
          </cell>
          <cell r="Z19" t="str">
            <v>25245-16</v>
          </cell>
          <cell r="AA19" t="str">
            <v>25258-16</v>
          </cell>
          <cell r="AB19" t="str">
            <v>25260-16</v>
          </cell>
          <cell r="AC19" t="str">
            <v>25269-16</v>
          </cell>
          <cell r="AD19" t="str">
            <v>25279-16</v>
          </cell>
          <cell r="AE19" t="str">
            <v>25281-16</v>
          </cell>
          <cell r="AF19" t="str">
            <v>25286-16</v>
          </cell>
          <cell r="AG19" t="str">
            <v>25288-16</v>
          </cell>
          <cell r="AH19" t="str">
            <v>25290-16</v>
          </cell>
          <cell r="AI19" t="str">
            <v>25293-16</v>
          </cell>
          <cell r="AJ19" t="str">
            <v>25295-16</v>
          </cell>
          <cell r="AK19" t="str">
            <v>25297-16</v>
          </cell>
          <cell r="AL19" t="str">
            <v>25299-16</v>
          </cell>
          <cell r="AM19" t="str">
            <v>25307-16</v>
          </cell>
          <cell r="AN19" t="str">
            <v>25312-16</v>
          </cell>
          <cell r="AO19" t="str">
            <v>25317-16</v>
          </cell>
          <cell r="AP19" t="str">
            <v>25320-16</v>
          </cell>
          <cell r="AQ19" t="str">
            <v>25322-16</v>
          </cell>
          <cell r="AR19" t="str">
            <v>25324-16</v>
          </cell>
          <cell r="AS19" t="str">
            <v>25326-16</v>
          </cell>
          <cell r="AT19" t="str">
            <v>25328-16</v>
          </cell>
          <cell r="AU19" t="str">
            <v>25335-16</v>
          </cell>
          <cell r="AV19" t="str">
            <v>25339-16</v>
          </cell>
          <cell r="AW19" t="str">
            <v>25368-16</v>
          </cell>
          <cell r="AX19" t="str">
            <v>25372-16</v>
          </cell>
          <cell r="AY19" t="str">
            <v>25377-16</v>
          </cell>
          <cell r="AZ19" t="str">
            <v>25386-16</v>
          </cell>
          <cell r="BA19" t="str">
            <v>25394-16</v>
          </cell>
          <cell r="BB19" t="str">
            <v>25398-16</v>
          </cell>
          <cell r="BC19" t="str">
            <v>25402-16</v>
          </cell>
          <cell r="BD19" t="str">
            <v>25407-16</v>
          </cell>
          <cell r="BE19" t="str">
            <v>25426-16</v>
          </cell>
          <cell r="BF19" t="str">
            <v>25430-16</v>
          </cell>
          <cell r="BG19" t="str">
            <v>25436-16</v>
          </cell>
          <cell r="BH19" t="str">
            <v>25438-16</v>
          </cell>
          <cell r="BI19" t="str">
            <v>25473-16</v>
          </cell>
          <cell r="BJ19" t="str">
            <v>25483-16</v>
          </cell>
          <cell r="BK19" t="str">
            <v>25486-16</v>
          </cell>
          <cell r="BL19" t="str">
            <v>25488-16</v>
          </cell>
          <cell r="BM19" t="str">
            <v>25489-16</v>
          </cell>
          <cell r="BN19" t="str">
            <v>25491-16</v>
          </cell>
          <cell r="BO19" t="str">
            <v>25506-16</v>
          </cell>
          <cell r="BP19" t="str">
            <v>25513-16</v>
          </cell>
          <cell r="BQ19" t="str">
            <v>25518-16</v>
          </cell>
          <cell r="BR19" t="str">
            <v>25524-16</v>
          </cell>
          <cell r="BS19" t="str">
            <v>25530-16</v>
          </cell>
          <cell r="BT19" t="str">
            <v>25535-16</v>
          </cell>
          <cell r="BU19" t="str">
            <v>25572-16</v>
          </cell>
          <cell r="BV19" t="str">
            <v>25580-16</v>
          </cell>
          <cell r="BW19" t="str">
            <v>25592-16</v>
          </cell>
          <cell r="BX19" t="str">
            <v>25594-16</v>
          </cell>
          <cell r="BY19" t="str">
            <v>25596-16</v>
          </cell>
          <cell r="BZ19" t="str">
            <v>25599-16</v>
          </cell>
          <cell r="CA19" t="str">
            <v>25612-16</v>
          </cell>
          <cell r="CB19" t="str">
            <v>25645-16</v>
          </cell>
          <cell r="CC19" t="str">
            <v>25649-16</v>
          </cell>
          <cell r="CD19" t="str">
            <v>25653-16</v>
          </cell>
          <cell r="CE19" t="str">
            <v>25658-16</v>
          </cell>
          <cell r="CF19" t="str">
            <v>25662-16</v>
          </cell>
          <cell r="CG19" t="str">
            <v>25718-16</v>
          </cell>
          <cell r="CH19" t="str">
            <v>25736-16</v>
          </cell>
          <cell r="CI19" t="str">
            <v>25740-16</v>
          </cell>
          <cell r="CJ19" t="str">
            <v>25743-16</v>
          </cell>
          <cell r="CK19" t="str">
            <v>25745-16</v>
          </cell>
          <cell r="CL19" t="str">
            <v>25754-16</v>
          </cell>
          <cell r="CM19" t="str">
            <v>25758-16</v>
          </cell>
          <cell r="CN19" t="str">
            <v>25769-16</v>
          </cell>
          <cell r="CO19" t="str">
            <v>25772-16</v>
          </cell>
          <cell r="CP19" t="str">
            <v>25777-16</v>
          </cell>
          <cell r="CQ19" t="str">
            <v>25779-16</v>
          </cell>
          <cell r="CR19" t="str">
            <v>25781-16</v>
          </cell>
          <cell r="CS19" t="str">
            <v>25785-16</v>
          </cell>
          <cell r="CT19" t="str">
            <v>25793-16</v>
          </cell>
          <cell r="CU19" t="str">
            <v>25797-16</v>
          </cell>
          <cell r="CV19" t="str">
            <v>25799-16</v>
          </cell>
          <cell r="CW19" t="str">
            <v>25805-16</v>
          </cell>
          <cell r="CX19" t="str">
            <v>25807-16</v>
          </cell>
          <cell r="CY19" t="str">
            <v>25815-16</v>
          </cell>
          <cell r="CZ19" t="str">
            <v>25817-16</v>
          </cell>
          <cell r="DA19" t="str">
            <v>25823-16</v>
          </cell>
          <cell r="DB19" t="str">
            <v>25839-16</v>
          </cell>
          <cell r="DC19" t="str">
            <v>25841-16</v>
          </cell>
          <cell r="DD19" t="str">
            <v>25843-16</v>
          </cell>
          <cell r="DE19" t="str">
            <v>25845-16</v>
          </cell>
          <cell r="DF19" t="str">
            <v>25851-16</v>
          </cell>
          <cell r="DG19" t="str">
            <v>25862-16</v>
          </cell>
          <cell r="DH19" t="str">
            <v>25867-16</v>
          </cell>
          <cell r="DI19" t="str">
            <v>25871-16</v>
          </cell>
          <cell r="DJ19" t="str">
            <v>25873-16</v>
          </cell>
          <cell r="DK19" t="str">
            <v>25875-16</v>
          </cell>
          <cell r="DL19" t="str">
            <v>25878-16</v>
          </cell>
          <cell r="DM19" t="str">
            <v>25885-16</v>
          </cell>
          <cell r="DN19" t="str">
            <v>25898-16</v>
          </cell>
          <cell r="DO19" t="str">
            <v>25899-16</v>
          </cell>
        </row>
        <row r="20">
          <cell r="C20" t="str">
            <v>25-17</v>
          </cell>
          <cell r="D20" t="str">
            <v>25001-17</v>
          </cell>
          <cell r="E20" t="str">
            <v>25019-17</v>
          </cell>
          <cell r="F20" t="str">
            <v>25035-17</v>
          </cell>
          <cell r="H20" t="str">
            <v>25053-17</v>
          </cell>
          <cell r="I20" t="str">
            <v>25086-17</v>
          </cell>
          <cell r="J20" t="str">
            <v>25095-17</v>
          </cell>
          <cell r="K20" t="str">
            <v>25099-17</v>
          </cell>
          <cell r="L20" t="str">
            <v>25120-17</v>
          </cell>
          <cell r="M20" t="str">
            <v>25123-17</v>
          </cell>
          <cell r="N20" t="str">
            <v>25126-17</v>
          </cell>
          <cell r="O20" t="str">
            <v>25148-17</v>
          </cell>
          <cell r="P20" t="str">
            <v>25151-17</v>
          </cell>
          <cell r="Q20" t="str">
            <v>25154-17</v>
          </cell>
          <cell r="R20" t="str">
            <v>25168-17</v>
          </cell>
          <cell r="S20" t="str">
            <v>25175-17</v>
          </cell>
          <cell r="T20" t="str">
            <v>25178-17</v>
          </cell>
          <cell r="U20" t="str">
            <v>25181-17</v>
          </cell>
          <cell r="V20" t="str">
            <v>25183-17</v>
          </cell>
          <cell r="W20" t="str">
            <v>25200-17</v>
          </cell>
          <cell r="X20" t="str">
            <v>25214-17</v>
          </cell>
          <cell r="Y20" t="str">
            <v>25224-17</v>
          </cell>
          <cell r="Z20" t="str">
            <v>25245-17</v>
          </cell>
          <cell r="AA20" t="str">
            <v>25258-17</v>
          </cell>
          <cell r="AB20" t="str">
            <v>25260-17</v>
          </cell>
          <cell r="AC20" t="str">
            <v>25269-17</v>
          </cell>
          <cell r="AD20" t="str">
            <v>25279-17</v>
          </cell>
          <cell r="AE20" t="str">
            <v>25281-17</v>
          </cell>
          <cell r="AF20" t="str">
            <v>25286-17</v>
          </cell>
          <cell r="AG20" t="str">
            <v>25288-17</v>
          </cell>
          <cell r="AH20" t="str">
            <v>25290-17</v>
          </cell>
          <cell r="AI20" t="str">
            <v>25293-17</v>
          </cell>
          <cell r="AJ20" t="str">
            <v>25295-17</v>
          </cell>
          <cell r="AK20" t="str">
            <v>25297-17</v>
          </cell>
          <cell r="AL20" t="str">
            <v>25299-17</v>
          </cell>
          <cell r="AM20" t="str">
            <v>25307-17</v>
          </cell>
          <cell r="AN20" t="str">
            <v>25312-17</v>
          </cell>
          <cell r="AO20" t="str">
            <v>25317-17</v>
          </cell>
          <cell r="AP20" t="str">
            <v>25320-17</v>
          </cell>
          <cell r="AQ20" t="str">
            <v>25322-17</v>
          </cell>
          <cell r="AR20" t="str">
            <v>25324-17</v>
          </cell>
          <cell r="AS20" t="str">
            <v>25326-17</v>
          </cell>
          <cell r="AT20" t="str">
            <v>25328-17</v>
          </cell>
          <cell r="AU20" t="str">
            <v>25335-17</v>
          </cell>
          <cell r="AV20" t="str">
            <v>25339-17</v>
          </cell>
          <cell r="AW20" t="str">
            <v>25368-17</v>
          </cell>
          <cell r="AX20" t="str">
            <v>25372-17</v>
          </cell>
          <cell r="AY20" t="str">
            <v>25377-17</v>
          </cell>
          <cell r="AZ20" t="str">
            <v>25386-17</v>
          </cell>
          <cell r="BA20" t="str">
            <v>25394-17</v>
          </cell>
          <cell r="BB20" t="str">
            <v>25398-17</v>
          </cell>
          <cell r="BC20" t="str">
            <v>25402-17</v>
          </cell>
          <cell r="BD20" t="str">
            <v>25407-17</v>
          </cell>
          <cell r="BE20" t="str">
            <v>25426-17</v>
          </cell>
          <cell r="BF20" t="str">
            <v>25430-17</v>
          </cell>
          <cell r="BG20" t="str">
            <v>25436-17</v>
          </cell>
          <cell r="BH20" t="str">
            <v>25438-17</v>
          </cell>
          <cell r="BI20" t="str">
            <v>25473-17</v>
          </cell>
          <cell r="BJ20" t="str">
            <v>25483-17</v>
          </cell>
          <cell r="BK20" t="str">
            <v>25486-17</v>
          </cell>
          <cell r="BL20" t="str">
            <v>25488-17</v>
          </cell>
          <cell r="BM20" t="str">
            <v>25489-17</v>
          </cell>
          <cell r="BN20" t="str">
            <v>25491-17</v>
          </cell>
          <cell r="BO20" t="str">
            <v>25506-17</v>
          </cell>
          <cell r="BP20" t="str">
            <v>25513-17</v>
          </cell>
          <cell r="BQ20" t="str">
            <v>25518-17</v>
          </cell>
          <cell r="BR20" t="str">
            <v>25524-17</v>
          </cell>
          <cell r="BS20" t="str">
            <v>25530-17</v>
          </cell>
          <cell r="BT20" t="str">
            <v>25535-17</v>
          </cell>
          <cell r="BU20" t="str">
            <v>25572-17</v>
          </cell>
          <cell r="BV20" t="str">
            <v>25580-17</v>
          </cell>
          <cell r="BW20" t="str">
            <v>25592-17</v>
          </cell>
          <cell r="BX20" t="str">
            <v>25594-17</v>
          </cell>
          <cell r="BY20" t="str">
            <v>25596-17</v>
          </cell>
          <cell r="BZ20" t="str">
            <v>25599-17</v>
          </cell>
          <cell r="CA20" t="str">
            <v>25612-17</v>
          </cell>
          <cell r="CB20" t="str">
            <v>25645-17</v>
          </cell>
          <cell r="CC20" t="str">
            <v>25649-17</v>
          </cell>
          <cell r="CD20" t="str">
            <v>25653-17</v>
          </cell>
          <cell r="CE20" t="str">
            <v>25658-17</v>
          </cell>
          <cell r="CF20" t="str">
            <v>25662-17</v>
          </cell>
          <cell r="CG20" t="str">
            <v>25718-17</v>
          </cell>
          <cell r="CH20" t="str">
            <v>25736-17</v>
          </cell>
          <cell r="CI20" t="str">
            <v>25740-17</v>
          </cell>
          <cell r="CJ20" t="str">
            <v>25743-17</v>
          </cell>
          <cell r="CK20" t="str">
            <v>25745-17</v>
          </cell>
          <cell r="CL20" t="str">
            <v>25754-17</v>
          </cell>
          <cell r="CM20" t="str">
            <v>25758-17</v>
          </cell>
          <cell r="CN20" t="str">
            <v>25769-17</v>
          </cell>
          <cell r="CO20" t="str">
            <v>25772-17</v>
          </cell>
          <cell r="CP20" t="str">
            <v>25777-17</v>
          </cell>
          <cell r="CQ20" t="str">
            <v>25779-17</v>
          </cell>
          <cell r="CR20" t="str">
            <v>25781-17</v>
          </cell>
          <cell r="CS20" t="str">
            <v>25785-17</v>
          </cell>
          <cell r="CT20" t="str">
            <v>25793-17</v>
          </cell>
          <cell r="CU20" t="str">
            <v>25797-17</v>
          </cell>
          <cell r="CV20" t="str">
            <v>25799-17</v>
          </cell>
          <cell r="CW20" t="str">
            <v>25805-17</v>
          </cell>
          <cell r="CX20" t="str">
            <v>25807-17</v>
          </cell>
          <cell r="CY20" t="str">
            <v>25815-17</v>
          </cell>
          <cell r="CZ20" t="str">
            <v>25817-17</v>
          </cell>
          <cell r="DA20" t="str">
            <v>25823-17</v>
          </cell>
          <cell r="DB20" t="str">
            <v>25839-17</v>
          </cell>
          <cell r="DC20" t="str">
            <v>25841-17</v>
          </cell>
          <cell r="DD20" t="str">
            <v>25843-17</v>
          </cell>
          <cell r="DE20" t="str">
            <v>25845-17</v>
          </cell>
          <cell r="DF20" t="str">
            <v>25851-17</v>
          </cell>
          <cell r="DG20" t="str">
            <v>25862-17</v>
          </cell>
          <cell r="DH20" t="str">
            <v>25867-17</v>
          </cell>
          <cell r="DI20" t="str">
            <v>25871-17</v>
          </cell>
          <cell r="DJ20" t="str">
            <v>25873-17</v>
          </cell>
          <cell r="DK20" t="str">
            <v>25875-17</v>
          </cell>
          <cell r="DL20" t="str">
            <v>25878-17</v>
          </cell>
          <cell r="DM20" t="str">
            <v>25885-17</v>
          </cell>
          <cell r="DN20" t="str">
            <v>25898-17</v>
          </cell>
          <cell r="DO20" t="str">
            <v>25899-17</v>
          </cell>
        </row>
        <row r="21">
          <cell r="C21" t="str">
            <v>25-18</v>
          </cell>
          <cell r="D21" t="str">
            <v>25001-18</v>
          </cell>
          <cell r="E21" t="str">
            <v>25019-18</v>
          </cell>
          <cell r="F21" t="str">
            <v>25035-18</v>
          </cell>
          <cell r="H21" t="str">
            <v>25053-18</v>
          </cell>
          <cell r="I21" t="str">
            <v>25086-18</v>
          </cell>
          <cell r="J21" t="str">
            <v>25095-18</v>
          </cell>
          <cell r="K21" t="str">
            <v>25099-18</v>
          </cell>
          <cell r="L21" t="str">
            <v>25120-18</v>
          </cell>
          <cell r="M21" t="str">
            <v>25123-18</v>
          </cell>
          <cell r="N21" t="str">
            <v>25126-18</v>
          </cell>
          <cell r="O21" t="str">
            <v>25148-18</v>
          </cell>
          <cell r="P21" t="str">
            <v>25151-18</v>
          </cell>
          <cell r="Q21" t="str">
            <v>25154-18</v>
          </cell>
          <cell r="R21" t="str">
            <v>25168-18</v>
          </cell>
          <cell r="S21" t="str">
            <v>25175-18</v>
          </cell>
          <cell r="T21" t="str">
            <v>25178-18</v>
          </cell>
          <cell r="U21" t="str">
            <v>25181-18</v>
          </cell>
          <cell r="V21" t="str">
            <v>25183-18</v>
          </cell>
          <cell r="W21" t="str">
            <v>25200-18</v>
          </cell>
          <cell r="X21" t="str">
            <v>25214-18</v>
          </cell>
          <cell r="Y21" t="str">
            <v>25224-18</v>
          </cell>
          <cell r="Z21" t="str">
            <v>25245-18</v>
          </cell>
          <cell r="AA21" t="str">
            <v>25258-18</v>
          </cell>
          <cell r="AB21" t="str">
            <v>25260-18</v>
          </cell>
          <cell r="AC21" t="str">
            <v>25269-18</v>
          </cell>
          <cell r="AD21" t="str">
            <v>25279-18</v>
          </cell>
          <cell r="AE21" t="str">
            <v>25281-18</v>
          </cell>
          <cell r="AF21" t="str">
            <v>25286-18</v>
          </cell>
          <cell r="AG21" t="str">
            <v>25288-18</v>
          </cell>
          <cell r="AH21" t="str">
            <v>25290-18</v>
          </cell>
          <cell r="AI21" t="str">
            <v>25293-18</v>
          </cell>
          <cell r="AJ21" t="str">
            <v>25295-18</v>
          </cell>
          <cell r="AK21" t="str">
            <v>25297-18</v>
          </cell>
          <cell r="AL21" t="str">
            <v>25299-18</v>
          </cell>
          <cell r="AM21" t="str">
            <v>25307-18</v>
          </cell>
          <cell r="AN21" t="str">
            <v>25312-18</v>
          </cell>
          <cell r="AO21" t="str">
            <v>25317-18</v>
          </cell>
          <cell r="AP21" t="str">
            <v>25320-18</v>
          </cell>
          <cell r="AQ21" t="str">
            <v>25322-18</v>
          </cell>
          <cell r="AR21" t="str">
            <v>25324-18</v>
          </cell>
          <cell r="AS21" t="str">
            <v>25326-18</v>
          </cell>
          <cell r="AT21" t="str">
            <v>25328-18</v>
          </cell>
          <cell r="AU21" t="str">
            <v>25335-18</v>
          </cell>
          <cell r="AV21" t="str">
            <v>25339-18</v>
          </cell>
          <cell r="AW21" t="str">
            <v>25368-18</v>
          </cell>
          <cell r="AX21" t="str">
            <v>25372-18</v>
          </cell>
          <cell r="AY21" t="str">
            <v>25377-18</v>
          </cell>
          <cell r="AZ21" t="str">
            <v>25386-18</v>
          </cell>
          <cell r="BA21" t="str">
            <v>25394-18</v>
          </cell>
          <cell r="BB21" t="str">
            <v>25398-18</v>
          </cell>
          <cell r="BC21" t="str">
            <v>25402-18</v>
          </cell>
          <cell r="BD21" t="str">
            <v>25407-18</v>
          </cell>
          <cell r="BE21" t="str">
            <v>25426-18</v>
          </cell>
          <cell r="BF21" t="str">
            <v>25430-18</v>
          </cell>
          <cell r="BG21" t="str">
            <v>25436-18</v>
          </cell>
          <cell r="BH21" t="str">
            <v>25438-18</v>
          </cell>
          <cell r="BI21" t="str">
            <v>25473-18</v>
          </cell>
          <cell r="BJ21" t="str">
            <v>25483-18</v>
          </cell>
          <cell r="BK21" t="str">
            <v>25486-18</v>
          </cell>
          <cell r="BL21" t="str">
            <v>25488-18</v>
          </cell>
          <cell r="BM21" t="str">
            <v>25489-18</v>
          </cell>
          <cell r="BN21" t="str">
            <v>25491-18</v>
          </cell>
          <cell r="BO21" t="str">
            <v>25506-18</v>
          </cell>
          <cell r="BP21" t="str">
            <v>25513-18</v>
          </cell>
          <cell r="BQ21" t="str">
            <v>25518-18</v>
          </cell>
          <cell r="BR21" t="str">
            <v>25524-18</v>
          </cell>
          <cell r="BS21" t="str">
            <v>25530-18</v>
          </cell>
          <cell r="BT21" t="str">
            <v>25535-18</v>
          </cell>
          <cell r="BU21" t="str">
            <v>25572-18</v>
          </cell>
          <cell r="BV21" t="str">
            <v>25580-18</v>
          </cell>
          <cell r="BW21" t="str">
            <v>25592-18</v>
          </cell>
          <cell r="BX21" t="str">
            <v>25594-18</v>
          </cell>
          <cell r="BY21" t="str">
            <v>25596-18</v>
          </cell>
          <cell r="BZ21" t="str">
            <v>25599-18</v>
          </cell>
          <cell r="CA21" t="str">
            <v>25612-18</v>
          </cell>
          <cell r="CB21" t="str">
            <v>25645-18</v>
          </cell>
          <cell r="CC21" t="str">
            <v>25649-18</v>
          </cell>
          <cell r="CD21" t="str">
            <v>25653-18</v>
          </cell>
          <cell r="CE21" t="str">
            <v>25658-18</v>
          </cell>
          <cell r="CF21" t="str">
            <v>25662-18</v>
          </cell>
          <cell r="CG21" t="str">
            <v>25718-18</v>
          </cell>
          <cell r="CH21" t="str">
            <v>25736-18</v>
          </cell>
          <cell r="CI21" t="str">
            <v>25740-18</v>
          </cell>
          <cell r="CJ21" t="str">
            <v>25743-18</v>
          </cell>
          <cell r="CK21" t="str">
            <v>25745-18</v>
          </cell>
          <cell r="CL21" t="str">
            <v>25754-18</v>
          </cell>
          <cell r="CM21" t="str">
            <v>25758-18</v>
          </cell>
          <cell r="CN21" t="str">
            <v>25769-18</v>
          </cell>
          <cell r="CO21" t="str">
            <v>25772-18</v>
          </cell>
          <cell r="CP21" t="str">
            <v>25777-18</v>
          </cell>
          <cell r="CQ21" t="str">
            <v>25779-18</v>
          </cell>
          <cell r="CR21" t="str">
            <v>25781-18</v>
          </cell>
          <cell r="CS21" t="str">
            <v>25785-18</v>
          </cell>
          <cell r="CT21" t="str">
            <v>25793-18</v>
          </cell>
          <cell r="CU21" t="str">
            <v>25797-18</v>
          </cell>
          <cell r="CV21" t="str">
            <v>25799-18</v>
          </cell>
          <cell r="CW21" t="str">
            <v>25805-18</v>
          </cell>
          <cell r="CX21" t="str">
            <v>25807-18</v>
          </cell>
          <cell r="CY21" t="str">
            <v>25815-18</v>
          </cell>
          <cell r="CZ21" t="str">
            <v>25817-18</v>
          </cell>
          <cell r="DA21" t="str">
            <v>25823-18</v>
          </cell>
          <cell r="DB21" t="str">
            <v>25839-18</v>
          </cell>
          <cell r="DC21" t="str">
            <v>25841-18</v>
          </cell>
          <cell r="DD21" t="str">
            <v>25843-18</v>
          </cell>
          <cell r="DE21" t="str">
            <v>25845-18</v>
          </cell>
          <cell r="DF21" t="str">
            <v>25851-18</v>
          </cell>
          <cell r="DG21" t="str">
            <v>25862-18</v>
          </cell>
          <cell r="DH21" t="str">
            <v>25867-18</v>
          </cell>
          <cell r="DI21" t="str">
            <v>25871-18</v>
          </cell>
          <cell r="DJ21" t="str">
            <v>25873-18</v>
          </cell>
          <cell r="DK21" t="str">
            <v>25875-18</v>
          </cell>
          <cell r="DL21" t="str">
            <v>25878-18</v>
          </cell>
          <cell r="DM21" t="str">
            <v>25885-18</v>
          </cell>
          <cell r="DN21" t="str">
            <v>25898-18</v>
          </cell>
          <cell r="DO21" t="str">
            <v>25899-18</v>
          </cell>
        </row>
        <row r="22">
          <cell r="C22" t="str">
            <v>25-19</v>
          </cell>
          <cell r="D22" t="str">
            <v>25001-19</v>
          </cell>
          <cell r="E22" t="str">
            <v>25019-19</v>
          </cell>
          <cell r="F22" t="str">
            <v>25035-19</v>
          </cell>
          <cell r="H22" t="str">
            <v>25053-19</v>
          </cell>
          <cell r="I22" t="str">
            <v>25086-19</v>
          </cell>
          <cell r="J22" t="str">
            <v>25095-19</v>
          </cell>
          <cell r="K22" t="str">
            <v>25099-19</v>
          </cell>
          <cell r="L22" t="str">
            <v>25120-19</v>
          </cell>
          <cell r="M22" t="str">
            <v>25123-19</v>
          </cell>
          <cell r="N22" t="str">
            <v>25126-19</v>
          </cell>
          <cell r="O22" t="str">
            <v>25148-19</v>
          </cell>
          <cell r="P22" t="str">
            <v>25151-19</v>
          </cell>
          <cell r="Q22" t="str">
            <v>25154-19</v>
          </cell>
          <cell r="R22" t="str">
            <v>25168-19</v>
          </cell>
          <cell r="S22" t="str">
            <v>25175-19</v>
          </cell>
          <cell r="T22" t="str">
            <v>25178-19</v>
          </cell>
          <cell r="U22" t="str">
            <v>25181-19</v>
          </cell>
          <cell r="V22" t="str">
            <v>25183-19</v>
          </cell>
          <cell r="W22" t="str">
            <v>25200-19</v>
          </cell>
          <cell r="X22" t="str">
            <v>25214-19</v>
          </cell>
          <cell r="Y22" t="str">
            <v>25224-19</v>
          </cell>
          <cell r="Z22" t="str">
            <v>25245-19</v>
          </cell>
          <cell r="AA22" t="str">
            <v>25258-19</v>
          </cell>
          <cell r="AB22" t="str">
            <v>25260-19</v>
          </cell>
          <cell r="AC22" t="str">
            <v>25269-19</v>
          </cell>
          <cell r="AD22" t="str">
            <v>25279-19</v>
          </cell>
          <cell r="AE22" t="str">
            <v>25281-19</v>
          </cell>
          <cell r="AF22" t="str">
            <v>25286-19</v>
          </cell>
          <cell r="AG22" t="str">
            <v>25288-19</v>
          </cell>
          <cell r="AH22" t="str">
            <v>25290-19</v>
          </cell>
          <cell r="AI22" t="str">
            <v>25293-19</v>
          </cell>
          <cell r="AJ22" t="str">
            <v>25295-19</v>
          </cell>
          <cell r="AK22" t="str">
            <v>25297-19</v>
          </cell>
          <cell r="AL22" t="str">
            <v>25299-19</v>
          </cell>
          <cell r="AM22" t="str">
            <v>25307-19</v>
          </cell>
          <cell r="AN22" t="str">
            <v>25312-19</v>
          </cell>
          <cell r="AO22" t="str">
            <v>25317-19</v>
          </cell>
          <cell r="AP22" t="str">
            <v>25320-19</v>
          </cell>
          <cell r="AQ22" t="str">
            <v>25322-19</v>
          </cell>
          <cell r="AR22" t="str">
            <v>25324-19</v>
          </cell>
          <cell r="AS22" t="str">
            <v>25326-19</v>
          </cell>
          <cell r="AT22" t="str">
            <v>25328-19</v>
          </cell>
          <cell r="AU22" t="str">
            <v>25335-19</v>
          </cell>
          <cell r="AV22" t="str">
            <v>25339-19</v>
          </cell>
          <cell r="AW22" t="str">
            <v>25368-19</v>
          </cell>
          <cell r="AX22" t="str">
            <v>25372-19</v>
          </cell>
          <cell r="AY22" t="str">
            <v>25377-19</v>
          </cell>
          <cell r="AZ22" t="str">
            <v>25386-19</v>
          </cell>
          <cell r="BA22" t="str">
            <v>25394-19</v>
          </cell>
          <cell r="BB22" t="str">
            <v>25398-19</v>
          </cell>
          <cell r="BC22" t="str">
            <v>25402-19</v>
          </cell>
          <cell r="BD22" t="str">
            <v>25407-19</v>
          </cell>
          <cell r="BE22" t="str">
            <v>25426-19</v>
          </cell>
          <cell r="BF22" t="str">
            <v>25430-19</v>
          </cell>
          <cell r="BG22" t="str">
            <v>25436-19</v>
          </cell>
          <cell r="BH22" t="str">
            <v>25438-19</v>
          </cell>
          <cell r="BI22" t="str">
            <v>25473-19</v>
          </cell>
          <cell r="BJ22" t="str">
            <v>25483-19</v>
          </cell>
          <cell r="BK22" t="str">
            <v>25486-19</v>
          </cell>
          <cell r="BL22" t="str">
            <v>25488-19</v>
          </cell>
          <cell r="BM22" t="str">
            <v>25489-19</v>
          </cell>
          <cell r="BN22" t="str">
            <v>25491-19</v>
          </cell>
          <cell r="BO22" t="str">
            <v>25506-19</v>
          </cell>
          <cell r="BP22" t="str">
            <v>25513-19</v>
          </cell>
          <cell r="BQ22" t="str">
            <v>25518-19</v>
          </cell>
          <cell r="BR22" t="str">
            <v>25524-19</v>
          </cell>
          <cell r="BS22" t="str">
            <v>25530-19</v>
          </cell>
          <cell r="BT22" t="str">
            <v>25535-19</v>
          </cell>
          <cell r="BU22" t="str">
            <v>25572-19</v>
          </cell>
          <cell r="BV22" t="str">
            <v>25580-19</v>
          </cell>
          <cell r="BW22" t="str">
            <v>25592-19</v>
          </cell>
          <cell r="BX22" t="str">
            <v>25594-19</v>
          </cell>
          <cell r="BY22" t="str">
            <v>25596-19</v>
          </cell>
          <cell r="BZ22" t="str">
            <v>25599-19</v>
          </cell>
          <cell r="CA22" t="str">
            <v>25612-19</v>
          </cell>
          <cell r="CB22" t="str">
            <v>25645-19</v>
          </cell>
          <cell r="CC22" t="str">
            <v>25649-19</v>
          </cell>
          <cell r="CD22" t="str">
            <v>25653-19</v>
          </cell>
          <cell r="CE22" t="str">
            <v>25658-19</v>
          </cell>
          <cell r="CF22" t="str">
            <v>25662-19</v>
          </cell>
          <cell r="CG22" t="str">
            <v>25718-19</v>
          </cell>
          <cell r="CH22" t="str">
            <v>25736-19</v>
          </cell>
          <cell r="CI22" t="str">
            <v>25740-19</v>
          </cell>
          <cell r="CJ22" t="str">
            <v>25743-19</v>
          </cell>
          <cell r="CK22" t="str">
            <v>25745-19</v>
          </cell>
          <cell r="CL22" t="str">
            <v>25754-19</v>
          </cell>
          <cell r="CM22" t="str">
            <v>25758-19</v>
          </cell>
          <cell r="CN22" t="str">
            <v>25769-19</v>
          </cell>
          <cell r="CO22" t="str">
            <v>25772-19</v>
          </cell>
          <cell r="CP22" t="str">
            <v>25777-19</v>
          </cell>
          <cell r="CQ22" t="str">
            <v>25779-19</v>
          </cell>
          <cell r="CR22" t="str">
            <v>25781-19</v>
          </cell>
          <cell r="CS22" t="str">
            <v>25785-19</v>
          </cell>
          <cell r="CT22" t="str">
            <v>25793-19</v>
          </cell>
          <cell r="CU22" t="str">
            <v>25797-19</v>
          </cell>
          <cell r="CV22" t="str">
            <v>25799-19</v>
          </cell>
          <cell r="CW22" t="str">
            <v>25805-19</v>
          </cell>
          <cell r="CX22" t="str">
            <v>25807-19</v>
          </cell>
          <cell r="CY22" t="str">
            <v>25815-19</v>
          </cell>
          <cell r="CZ22" t="str">
            <v>25817-19</v>
          </cell>
          <cell r="DA22" t="str">
            <v>25823-19</v>
          </cell>
          <cell r="DB22" t="str">
            <v>25839-19</v>
          </cell>
          <cell r="DC22" t="str">
            <v>25841-19</v>
          </cell>
          <cell r="DD22" t="str">
            <v>25843-19</v>
          </cell>
          <cell r="DE22" t="str">
            <v>25845-19</v>
          </cell>
          <cell r="DF22" t="str">
            <v>25851-19</v>
          </cell>
          <cell r="DG22" t="str">
            <v>25862-19</v>
          </cell>
          <cell r="DH22" t="str">
            <v>25867-19</v>
          </cell>
          <cell r="DI22" t="str">
            <v>25871-19</v>
          </cell>
          <cell r="DJ22" t="str">
            <v>25873-19</v>
          </cell>
          <cell r="DK22" t="str">
            <v>25875-19</v>
          </cell>
          <cell r="DL22" t="str">
            <v>25878-19</v>
          </cell>
          <cell r="DM22" t="str">
            <v>25885-19</v>
          </cell>
          <cell r="DN22" t="str">
            <v>25898-19</v>
          </cell>
          <cell r="DO22" t="str">
            <v>25899-19</v>
          </cell>
        </row>
        <row r="23">
          <cell r="C23" t="str">
            <v>25-20</v>
          </cell>
          <cell r="D23" t="str">
            <v>25001-20</v>
          </cell>
          <cell r="E23" t="str">
            <v>25019-20</v>
          </cell>
          <cell r="F23" t="str">
            <v>25035-20</v>
          </cell>
          <cell r="H23" t="str">
            <v>25053-20</v>
          </cell>
          <cell r="I23" t="str">
            <v>25086-20</v>
          </cell>
          <cell r="J23" t="str">
            <v>25095-20</v>
          </cell>
          <cell r="K23" t="str">
            <v>25099-20</v>
          </cell>
          <cell r="L23" t="str">
            <v>25120-20</v>
          </cell>
          <cell r="M23" t="str">
            <v>25123-20</v>
          </cell>
          <cell r="N23" t="str">
            <v>25126-20</v>
          </cell>
          <cell r="O23" t="str">
            <v>25148-20</v>
          </cell>
          <cell r="P23" t="str">
            <v>25151-20</v>
          </cell>
          <cell r="Q23" t="str">
            <v>25154-20</v>
          </cell>
          <cell r="R23" t="str">
            <v>25168-20</v>
          </cell>
          <cell r="S23" t="str">
            <v>25175-20</v>
          </cell>
          <cell r="T23" t="str">
            <v>25178-20</v>
          </cell>
          <cell r="U23" t="str">
            <v>25181-20</v>
          </cell>
          <cell r="V23" t="str">
            <v>25183-20</v>
          </cell>
          <cell r="W23" t="str">
            <v>25200-20</v>
          </cell>
          <cell r="X23" t="str">
            <v>25214-20</v>
          </cell>
          <cell r="Y23" t="str">
            <v>25224-20</v>
          </cell>
          <cell r="Z23" t="str">
            <v>25245-20</v>
          </cell>
          <cell r="AA23" t="str">
            <v>25258-20</v>
          </cell>
          <cell r="AB23" t="str">
            <v>25260-20</v>
          </cell>
          <cell r="AC23" t="str">
            <v>25269-20</v>
          </cell>
          <cell r="AD23" t="str">
            <v>25279-20</v>
          </cell>
          <cell r="AE23" t="str">
            <v>25281-20</v>
          </cell>
          <cell r="AF23" t="str">
            <v>25286-20</v>
          </cell>
          <cell r="AG23" t="str">
            <v>25288-20</v>
          </cell>
          <cell r="AH23" t="str">
            <v>25290-20</v>
          </cell>
          <cell r="AI23" t="str">
            <v>25293-20</v>
          </cell>
          <cell r="AJ23" t="str">
            <v>25295-20</v>
          </cell>
          <cell r="AK23" t="str">
            <v>25297-20</v>
          </cell>
          <cell r="AL23" t="str">
            <v>25299-20</v>
          </cell>
          <cell r="AM23" t="str">
            <v>25307-20</v>
          </cell>
          <cell r="AN23" t="str">
            <v>25312-20</v>
          </cell>
          <cell r="AO23" t="str">
            <v>25317-20</v>
          </cell>
          <cell r="AP23" t="str">
            <v>25320-20</v>
          </cell>
          <cell r="AQ23" t="str">
            <v>25322-20</v>
          </cell>
          <cell r="AR23" t="str">
            <v>25324-20</v>
          </cell>
          <cell r="AS23" t="str">
            <v>25326-20</v>
          </cell>
          <cell r="AT23" t="str">
            <v>25328-20</v>
          </cell>
          <cell r="AU23" t="str">
            <v>25335-20</v>
          </cell>
          <cell r="AV23" t="str">
            <v>25339-20</v>
          </cell>
          <cell r="AW23" t="str">
            <v>25368-20</v>
          </cell>
          <cell r="AX23" t="str">
            <v>25372-20</v>
          </cell>
          <cell r="AY23" t="str">
            <v>25377-20</v>
          </cell>
          <cell r="AZ23" t="str">
            <v>25386-20</v>
          </cell>
          <cell r="BA23" t="str">
            <v>25394-20</v>
          </cell>
          <cell r="BB23" t="str">
            <v>25398-20</v>
          </cell>
          <cell r="BC23" t="str">
            <v>25402-20</v>
          </cell>
          <cell r="BD23" t="str">
            <v>25407-20</v>
          </cell>
          <cell r="BE23" t="str">
            <v>25426-20</v>
          </cell>
          <cell r="BF23" t="str">
            <v>25430-20</v>
          </cell>
          <cell r="BG23" t="str">
            <v>25436-20</v>
          </cell>
          <cell r="BH23" t="str">
            <v>25438-20</v>
          </cell>
          <cell r="BI23" t="str">
            <v>25473-20</v>
          </cell>
          <cell r="BJ23" t="str">
            <v>25483-20</v>
          </cell>
          <cell r="BK23" t="str">
            <v>25486-20</v>
          </cell>
          <cell r="BL23" t="str">
            <v>25488-20</v>
          </cell>
          <cell r="BM23" t="str">
            <v>25489-20</v>
          </cell>
          <cell r="BN23" t="str">
            <v>25491-20</v>
          </cell>
          <cell r="BO23" t="str">
            <v>25506-20</v>
          </cell>
          <cell r="BP23" t="str">
            <v>25513-20</v>
          </cell>
          <cell r="BQ23" t="str">
            <v>25518-20</v>
          </cell>
          <cell r="BR23" t="str">
            <v>25524-20</v>
          </cell>
          <cell r="BS23" t="str">
            <v>25530-20</v>
          </cell>
          <cell r="BT23" t="str">
            <v>25535-20</v>
          </cell>
          <cell r="BU23" t="str">
            <v>25572-20</v>
          </cell>
          <cell r="BV23" t="str">
            <v>25580-20</v>
          </cell>
          <cell r="BW23" t="str">
            <v>25592-20</v>
          </cell>
          <cell r="BX23" t="str">
            <v>25594-20</v>
          </cell>
          <cell r="BY23" t="str">
            <v>25596-20</v>
          </cell>
          <cell r="BZ23" t="str">
            <v>25599-20</v>
          </cell>
          <cell r="CA23" t="str">
            <v>25612-20</v>
          </cell>
          <cell r="CB23" t="str">
            <v>25645-20</v>
          </cell>
          <cell r="CC23" t="str">
            <v>25649-20</v>
          </cell>
          <cell r="CD23" t="str">
            <v>25653-20</v>
          </cell>
          <cell r="CE23" t="str">
            <v>25658-20</v>
          </cell>
          <cell r="CF23" t="str">
            <v>25662-20</v>
          </cell>
          <cell r="CG23" t="str">
            <v>25718-20</v>
          </cell>
          <cell r="CH23" t="str">
            <v>25736-20</v>
          </cell>
          <cell r="CI23" t="str">
            <v>25740-20</v>
          </cell>
          <cell r="CJ23" t="str">
            <v>25743-20</v>
          </cell>
          <cell r="CK23" t="str">
            <v>25745-20</v>
          </cell>
          <cell r="CL23" t="str">
            <v>25754-20</v>
          </cell>
          <cell r="CM23" t="str">
            <v>25758-20</v>
          </cell>
          <cell r="CN23" t="str">
            <v>25769-20</v>
          </cell>
          <cell r="CO23" t="str">
            <v>25772-20</v>
          </cell>
          <cell r="CP23" t="str">
            <v>25777-20</v>
          </cell>
          <cell r="CQ23" t="str">
            <v>25779-20</v>
          </cell>
          <cell r="CR23" t="str">
            <v>25781-20</v>
          </cell>
          <cell r="CS23" t="str">
            <v>25785-20</v>
          </cell>
          <cell r="CT23" t="str">
            <v>25793-20</v>
          </cell>
          <cell r="CU23" t="str">
            <v>25797-20</v>
          </cell>
          <cell r="CV23" t="str">
            <v>25799-20</v>
          </cell>
          <cell r="CW23" t="str">
            <v>25805-20</v>
          </cell>
          <cell r="CX23" t="str">
            <v>25807-20</v>
          </cell>
          <cell r="CY23" t="str">
            <v>25815-20</v>
          </cell>
          <cell r="CZ23" t="str">
            <v>25817-20</v>
          </cell>
          <cell r="DA23" t="str">
            <v>25823-20</v>
          </cell>
          <cell r="DB23" t="str">
            <v>25839-20</v>
          </cell>
          <cell r="DC23" t="str">
            <v>25841-20</v>
          </cell>
          <cell r="DD23" t="str">
            <v>25843-20</v>
          </cell>
          <cell r="DE23" t="str">
            <v>25845-20</v>
          </cell>
          <cell r="DF23" t="str">
            <v>25851-20</v>
          </cell>
          <cell r="DG23" t="str">
            <v>25862-20</v>
          </cell>
          <cell r="DH23" t="str">
            <v>25867-20</v>
          </cell>
          <cell r="DI23" t="str">
            <v>25871-20</v>
          </cell>
          <cell r="DJ23" t="str">
            <v>25873-20</v>
          </cell>
          <cell r="DK23" t="str">
            <v>25875-20</v>
          </cell>
          <cell r="DL23" t="str">
            <v>25878-20</v>
          </cell>
          <cell r="DM23" t="str">
            <v>25885-20</v>
          </cell>
          <cell r="DN23" t="str">
            <v>25898-20</v>
          </cell>
          <cell r="DO23" t="str">
            <v>25899-20</v>
          </cell>
        </row>
        <row r="24">
          <cell r="C24" t="str">
            <v>25-21</v>
          </cell>
          <cell r="D24" t="str">
            <v>25001-21</v>
          </cell>
          <cell r="E24" t="str">
            <v>25019-21</v>
          </cell>
          <cell r="F24" t="str">
            <v>25035-21</v>
          </cell>
          <cell r="H24" t="str">
            <v>25053-21</v>
          </cell>
          <cell r="I24" t="str">
            <v>25086-21</v>
          </cell>
          <cell r="J24" t="str">
            <v>25095-21</v>
          </cell>
          <cell r="K24" t="str">
            <v>25099-21</v>
          </cell>
          <cell r="L24" t="str">
            <v>25120-21</v>
          </cell>
          <cell r="M24" t="str">
            <v>25123-21</v>
          </cell>
          <cell r="N24" t="str">
            <v>25126-21</v>
          </cell>
          <cell r="O24" t="str">
            <v>25148-21</v>
          </cell>
          <cell r="P24" t="str">
            <v>25151-21</v>
          </cell>
          <cell r="Q24" t="str">
            <v>25154-21</v>
          </cell>
          <cell r="R24" t="str">
            <v>25168-21</v>
          </cell>
          <cell r="S24" t="str">
            <v>25175-21</v>
          </cell>
          <cell r="T24" t="str">
            <v>25178-21</v>
          </cell>
          <cell r="U24" t="str">
            <v>25181-21</v>
          </cell>
          <cell r="V24" t="str">
            <v>25183-21</v>
          </cell>
          <cell r="W24" t="str">
            <v>25200-21</v>
          </cell>
          <cell r="X24" t="str">
            <v>25214-21</v>
          </cell>
          <cell r="Y24" t="str">
            <v>25224-21</v>
          </cell>
          <cell r="Z24" t="str">
            <v>25245-21</v>
          </cell>
          <cell r="AA24" t="str">
            <v>25258-21</v>
          </cell>
          <cell r="AB24" t="str">
            <v>25260-21</v>
          </cell>
          <cell r="AC24" t="str">
            <v>25269-21</v>
          </cell>
          <cell r="AD24" t="str">
            <v>25279-21</v>
          </cell>
          <cell r="AE24" t="str">
            <v>25281-21</v>
          </cell>
          <cell r="AF24" t="str">
            <v>25286-21</v>
          </cell>
          <cell r="AG24" t="str">
            <v>25288-21</v>
          </cell>
          <cell r="AH24" t="str">
            <v>25290-21</v>
          </cell>
          <cell r="AI24" t="str">
            <v>25293-21</v>
          </cell>
          <cell r="AJ24" t="str">
            <v>25295-21</v>
          </cell>
          <cell r="AK24" t="str">
            <v>25297-21</v>
          </cell>
          <cell r="AL24" t="str">
            <v>25299-21</v>
          </cell>
          <cell r="AM24" t="str">
            <v>25307-21</v>
          </cell>
          <cell r="AN24" t="str">
            <v>25312-21</v>
          </cell>
          <cell r="AO24" t="str">
            <v>25317-21</v>
          </cell>
          <cell r="AP24" t="str">
            <v>25320-21</v>
          </cell>
          <cell r="AQ24" t="str">
            <v>25322-21</v>
          </cell>
          <cell r="AR24" t="str">
            <v>25324-21</v>
          </cell>
          <cell r="AS24" t="str">
            <v>25326-21</v>
          </cell>
          <cell r="AT24" t="str">
            <v>25328-21</v>
          </cell>
          <cell r="AU24" t="str">
            <v>25335-21</v>
          </cell>
          <cell r="AV24" t="str">
            <v>25339-21</v>
          </cell>
          <cell r="AW24" t="str">
            <v>25368-21</v>
          </cell>
          <cell r="AX24" t="str">
            <v>25372-21</v>
          </cell>
          <cell r="AY24" t="str">
            <v>25377-21</v>
          </cell>
          <cell r="AZ24" t="str">
            <v>25386-21</v>
          </cell>
          <cell r="BA24" t="str">
            <v>25394-21</v>
          </cell>
          <cell r="BB24" t="str">
            <v>25398-21</v>
          </cell>
          <cell r="BC24" t="str">
            <v>25402-21</v>
          </cell>
          <cell r="BD24" t="str">
            <v>25407-21</v>
          </cell>
          <cell r="BE24" t="str">
            <v>25426-21</v>
          </cell>
          <cell r="BF24" t="str">
            <v>25430-21</v>
          </cell>
          <cell r="BG24" t="str">
            <v>25436-21</v>
          </cell>
          <cell r="BH24" t="str">
            <v>25438-21</v>
          </cell>
          <cell r="BI24" t="str">
            <v>25473-21</v>
          </cell>
          <cell r="BJ24" t="str">
            <v>25483-21</v>
          </cell>
          <cell r="BK24" t="str">
            <v>25486-21</v>
          </cell>
          <cell r="BL24" t="str">
            <v>25488-21</v>
          </cell>
          <cell r="BM24" t="str">
            <v>25489-21</v>
          </cell>
          <cell r="BN24" t="str">
            <v>25491-21</v>
          </cell>
          <cell r="BO24" t="str">
            <v>25506-21</v>
          </cell>
          <cell r="BP24" t="str">
            <v>25513-21</v>
          </cell>
          <cell r="BQ24" t="str">
            <v>25518-21</v>
          </cell>
          <cell r="BR24" t="str">
            <v>25524-21</v>
          </cell>
          <cell r="BS24" t="str">
            <v>25530-21</v>
          </cell>
          <cell r="BT24" t="str">
            <v>25535-21</v>
          </cell>
          <cell r="BU24" t="str">
            <v>25572-21</v>
          </cell>
          <cell r="BV24" t="str">
            <v>25580-21</v>
          </cell>
          <cell r="BW24" t="str">
            <v>25592-21</v>
          </cell>
          <cell r="BX24" t="str">
            <v>25594-21</v>
          </cell>
          <cell r="BY24" t="str">
            <v>25596-21</v>
          </cell>
          <cell r="BZ24" t="str">
            <v>25599-21</v>
          </cell>
          <cell r="CA24" t="str">
            <v>25612-21</v>
          </cell>
          <cell r="CB24" t="str">
            <v>25645-21</v>
          </cell>
          <cell r="CC24" t="str">
            <v>25649-21</v>
          </cell>
          <cell r="CD24" t="str">
            <v>25653-21</v>
          </cell>
          <cell r="CE24" t="str">
            <v>25658-21</v>
          </cell>
          <cell r="CF24" t="str">
            <v>25662-21</v>
          </cell>
          <cell r="CG24" t="str">
            <v>25718-21</v>
          </cell>
          <cell r="CH24" t="str">
            <v>25736-21</v>
          </cell>
          <cell r="CI24" t="str">
            <v>25740-21</v>
          </cell>
          <cell r="CJ24" t="str">
            <v>25743-21</v>
          </cell>
          <cell r="CK24" t="str">
            <v>25745-21</v>
          </cell>
          <cell r="CL24" t="str">
            <v>25754-21</v>
          </cell>
          <cell r="CM24" t="str">
            <v>25758-21</v>
          </cell>
          <cell r="CN24" t="str">
            <v>25769-21</v>
          </cell>
          <cell r="CO24" t="str">
            <v>25772-21</v>
          </cell>
          <cell r="CP24" t="str">
            <v>25777-21</v>
          </cell>
          <cell r="CQ24" t="str">
            <v>25779-21</v>
          </cell>
          <cell r="CR24" t="str">
            <v>25781-21</v>
          </cell>
          <cell r="CS24" t="str">
            <v>25785-21</v>
          </cell>
          <cell r="CT24" t="str">
            <v>25793-21</v>
          </cell>
          <cell r="CU24" t="str">
            <v>25797-21</v>
          </cell>
          <cell r="CV24" t="str">
            <v>25799-21</v>
          </cell>
          <cell r="CW24" t="str">
            <v>25805-21</v>
          </cell>
          <cell r="CX24" t="str">
            <v>25807-21</v>
          </cell>
          <cell r="CY24" t="str">
            <v>25815-21</v>
          </cell>
          <cell r="CZ24" t="str">
            <v>25817-21</v>
          </cell>
          <cell r="DA24" t="str">
            <v>25823-21</v>
          </cell>
          <cell r="DB24" t="str">
            <v>25839-21</v>
          </cell>
          <cell r="DC24" t="str">
            <v>25841-21</v>
          </cell>
          <cell r="DD24" t="str">
            <v>25843-21</v>
          </cell>
          <cell r="DE24" t="str">
            <v>25845-21</v>
          </cell>
          <cell r="DF24" t="str">
            <v>25851-21</v>
          </cell>
          <cell r="DG24" t="str">
            <v>25862-21</v>
          </cell>
          <cell r="DH24" t="str">
            <v>25867-21</v>
          </cell>
          <cell r="DI24" t="str">
            <v>25871-21</v>
          </cell>
          <cell r="DJ24" t="str">
            <v>25873-21</v>
          </cell>
          <cell r="DK24" t="str">
            <v>25875-21</v>
          </cell>
          <cell r="DL24" t="str">
            <v>25878-21</v>
          </cell>
          <cell r="DM24" t="str">
            <v>25885-21</v>
          </cell>
          <cell r="DN24" t="str">
            <v>25898-21</v>
          </cell>
          <cell r="DO24" t="str">
            <v>25899-21</v>
          </cell>
        </row>
        <row r="25">
          <cell r="C25" t="str">
            <v>25-22</v>
          </cell>
          <cell r="D25" t="str">
            <v>25001-22</v>
          </cell>
          <cell r="E25" t="str">
            <v>25019-22</v>
          </cell>
          <cell r="F25" t="str">
            <v>25035-22</v>
          </cell>
          <cell r="H25" t="str">
            <v>25053-22</v>
          </cell>
          <cell r="I25" t="str">
            <v>25086-22</v>
          </cell>
          <cell r="J25" t="str">
            <v>25095-22</v>
          </cell>
          <cell r="K25" t="str">
            <v>25099-22</v>
          </cell>
          <cell r="L25" t="str">
            <v>25120-22</v>
          </cell>
          <cell r="M25" t="str">
            <v>25123-22</v>
          </cell>
          <cell r="N25" t="str">
            <v>25126-22</v>
          </cell>
          <cell r="O25" t="str">
            <v>25148-22</v>
          </cell>
          <cell r="P25" t="str">
            <v>25151-22</v>
          </cell>
          <cell r="Q25" t="str">
            <v>25154-22</v>
          </cell>
          <cell r="R25" t="str">
            <v>25168-22</v>
          </cell>
          <cell r="S25" t="str">
            <v>25175-22</v>
          </cell>
          <cell r="T25" t="str">
            <v>25178-22</v>
          </cell>
          <cell r="U25" t="str">
            <v>25181-22</v>
          </cell>
          <cell r="V25" t="str">
            <v>25183-22</v>
          </cell>
          <cell r="W25" t="str">
            <v>25200-22</v>
          </cell>
          <cell r="X25" t="str">
            <v>25214-22</v>
          </cell>
          <cell r="Y25" t="str">
            <v>25224-22</v>
          </cell>
          <cell r="Z25" t="str">
            <v>25245-22</v>
          </cell>
          <cell r="AA25" t="str">
            <v>25258-22</v>
          </cell>
          <cell r="AB25" t="str">
            <v>25260-22</v>
          </cell>
          <cell r="AC25" t="str">
            <v>25269-22</v>
          </cell>
          <cell r="AD25" t="str">
            <v>25279-22</v>
          </cell>
          <cell r="AE25" t="str">
            <v>25281-22</v>
          </cell>
          <cell r="AF25" t="str">
            <v>25286-22</v>
          </cell>
          <cell r="AG25" t="str">
            <v>25288-22</v>
          </cell>
          <cell r="AH25" t="str">
            <v>25290-22</v>
          </cell>
          <cell r="AI25" t="str">
            <v>25293-22</v>
          </cell>
          <cell r="AJ25" t="str">
            <v>25295-22</v>
          </cell>
          <cell r="AK25" t="str">
            <v>25297-22</v>
          </cell>
          <cell r="AL25" t="str">
            <v>25299-22</v>
          </cell>
          <cell r="AM25" t="str">
            <v>25307-22</v>
          </cell>
          <cell r="AN25" t="str">
            <v>25312-22</v>
          </cell>
          <cell r="AO25" t="str">
            <v>25317-22</v>
          </cell>
          <cell r="AP25" t="str">
            <v>25320-22</v>
          </cell>
          <cell r="AQ25" t="str">
            <v>25322-22</v>
          </cell>
          <cell r="AR25" t="str">
            <v>25324-22</v>
          </cell>
          <cell r="AS25" t="str">
            <v>25326-22</v>
          </cell>
          <cell r="AT25" t="str">
            <v>25328-22</v>
          </cell>
          <cell r="AU25" t="str">
            <v>25335-22</v>
          </cell>
          <cell r="AV25" t="str">
            <v>25339-22</v>
          </cell>
          <cell r="AW25" t="str">
            <v>25368-22</v>
          </cell>
          <cell r="AX25" t="str">
            <v>25372-22</v>
          </cell>
          <cell r="AY25" t="str">
            <v>25377-22</v>
          </cell>
          <cell r="AZ25" t="str">
            <v>25386-22</v>
          </cell>
          <cell r="BA25" t="str">
            <v>25394-22</v>
          </cell>
          <cell r="BB25" t="str">
            <v>25398-22</v>
          </cell>
          <cell r="BC25" t="str">
            <v>25402-22</v>
          </cell>
          <cell r="BD25" t="str">
            <v>25407-22</v>
          </cell>
          <cell r="BE25" t="str">
            <v>25426-22</v>
          </cell>
          <cell r="BF25" t="str">
            <v>25430-22</v>
          </cell>
          <cell r="BG25" t="str">
            <v>25436-22</v>
          </cell>
          <cell r="BH25" t="str">
            <v>25438-22</v>
          </cell>
          <cell r="BI25" t="str">
            <v>25473-22</v>
          </cell>
          <cell r="BJ25" t="str">
            <v>25483-22</v>
          </cell>
          <cell r="BK25" t="str">
            <v>25486-22</v>
          </cell>
          <cell r="BL25" t="str">
            <v>25488-22</v>
          </cell>
          <cell r="BM25" t="str">
            <v>25489-22</v>
          </cell>
          <cell r="BN25" t="str">
            <v>25491-22</v>
          </cell>
          <cell r="BO25" t="str">
            <v>25506-22</v>
          </cell>
          <cell r="BP25" t="str">
            <v>25513-22</v>
          </cell>
          <cell r="BQ25" t="str">
            <v>25518-22</v>
          </cell>
          <cell r="BR25" t="str">
            <v>25524-22</v>
          </cell>
          <cell r="BS25" t="str">
            <v>25530-22</v>
          </cell>
          <cell r="BT25" t="str">
            <v>25535-22</v>
          </cell>
          <cell r="BU25" t="str">
            <v>25572-22</v>
          </cell>
          <cell r="BV25" t="str">
            <v>25580-22</v>
          </cell>
          <cell r="BW25" t="str">
            <v>25592-22</v>
          </cell>
          <cell r="BX25" t="str">
            <v>25594-22</v>
          </cell>
          <cell r="BY25" t="str">
            <v>25596-22</v>
          </cell>
          <cell r="BZ25" t="str">
            <v>25599-22</v>
          </cell>
          <cell r="CA25" t="str">
            <v>25612-22</v>
          </cell>
          <cell r="CB25" t="str">
            <v>25645-22</v>
          </cell>
          <cell r="CC25" t="str">
            <v>25649-22</v>
          </cell>
          <cell r="CD25" t="str">
            <v>25653-22</v>
          </cell>
          <cell r="CE25" t="str">
            <v>25658-22</v>
          </cell>
          <cell r="CF25" t="str">
            <v>25662-22</v>
          </cell>
          <cell r="CG25" t="str">
            <v>25718-22</v>
          </cell>
          <cell r="CH25" t="str">
            <v>25736-22</v>
          </cell>
          <cell r="CI25" t="str">
            <v>25740-22</v>
          </cell>
          <cell r="CJ25" t="str">
            <v>25743-22</v>
          </cell>
          <cell r="CK25" t="str">
            <v>25745-22</v>
          </cell>
          <cell r="CL25" t="str">
            <v>25754-22</v>
          </cell>
          <cell r="CM25" t="str">
            <v>25758-22</v>
          </cell>
          <cell r="CN25" t="str">
            <v>25769-22</v>
          </cell>
          <cell r="CO25" t="str">
            <v>25772-22</v>
          </cell>
          <cell r="CP25" t="str">
            <v>25777-22</v>
          </cell>
          <cell r="CQ25" t="str">
            <v>25779-22</v>
          </cell>
          <cell r="CR25" t="str">
            <v>25781-22</v>
          </cell>
          <cell r="CS25" t="str">
            <v>25785-22</v>
          </cell>
          <cell r="CT25" t="str">
            <v>25793-22</v>
          </cell>
          <cell r="CU25" t="str">
            <v>25797-22</v>
          </cell>
          <cell r="CV25" t="str">
            <v>25799-22</v>
          </cell>
          <cell r="CW25" t="str">
            <v>25805-22</v>
          </cell>
          <cell r="CX25" t="str">
            <v>25807-22</v>
          </cell>
          <cell r="CY25" t="str">
            <v>25815-22</v>
          </cell>
          <cell r="CZ25" t="str">
            <v>25817-22</v>
          </cell>
          <cell r="DA25" t="str">
            <v>25823-22</v>
          </cell>
          <cell r="DB25" t="str">
            <v>25839-22</v>
          </cell>
          <cell r="DC25" t="str">
            <v>25841-22</v>
          </cell>
          <cell r="DD25" t="str">
            <v>25843-22</v>
          </cell>
          <cell r="DE25" t="str">
            <v>25845-22</v>
          </cell>
          <cell r="DF25" t="str">
            <v>25851-22</v>
          </cell>
          <cell r="DG25" t="str">
            <v>25862-22</v>
          </cell>
          <cell r="DH25" t="str">
            <v>25867-22</v>
          </cell>
          <cell r="DI25" t="str">
            <v>25871-22</v>
          </cell>
          <cell r="DJ25" t="str">
            <v>25873-22</v>
          </cell>
          <cell r="DK25" t="str">
            <v>25875-22</v>
          </cell>
          <cell r="DL25" t="str">
            <v>25878-22</v>
          </cell>
          <cell r="DM25" t="str">
            <v>25885-22</v>
          </cell>
          <cell r="DN25" t="str">
            <v>25898-22</v>
          </cell>
          <cell r="DO25" t="str">
            <v>25899-22</v>
          </cell>
        </row>
        <row r="26">
          <cell r="C26" t="str">
            <v>25-23</v>
          </cell>
          <cell r="D26" t="str">
            <v>25001-23</v>
          </cell>
          <cell r="E26" t="str">
            <v>25019-23</v>
          </cell>
          <cell r="F26" t="str">
            <v>25035-23</v>
          </cell>
          <cell r="H26" t="str">
            <v>25053-23</v>
          </cell>
          <cell r="I26" t="str">
            <v>25086-23</v>
          </cell>
          <cell r="J26" t="str">
            <v>25095-23</v>
          </cell>
          <cell r="K26" t="str">
            <v>25099-23</v>
          </cell>
          <cell r="L26" t="str">
            <v>25120-23</v>
          </cell>
          <cell r="M26" t="str">
            <v>25123-23</v>
          </cell>
          <cell r="N26" t="str">
            <v>25126-23</v>
          </cell>
          <cell r="O26" t="str">
            <v>25148-23</v>
          </cell>
          <cell r="P26" t="str">
            <v>25151-23</v>
          </cell>
          <cell r="Q26" t="str">
            <v>25154-23</v>
          </cell>
          <cell r="R26" t="str">
            <v>25168-23</v>
          </cell>
          <cell r="S26" t="str">
            <v>25175-23</v>
          </cell>
          <cell r="T26" t="str">
            <v>25178-23</v>
          </cell>
          <cell r="U26" t="str">
            <v>25181-23</v>
          </cell>
          <cell r="V26" t="str">
            <v>25183-23</v>
          </cell>
          <cell r="W26" t="str">
            <v>25200-23</v>
          </cell>
          <cell r="X26" t="str">
            <v>25214-23</v>
          </cell>
          <cell r="Y26" t="str">
            <v>25224-23</v>
          </cell>
          <cell r="Z26" t="str">
            <v>25245-23</v>
          </cell>
          <cell r="AA26" t="str">
            <v>25258-23</v>
          </cell>
          <cell r="AB26" t="str">
            <v>25260-23</v>
          </cell>
          <cell r="AC26" t="str">
            <v>25269-23</v>
          </cell>
          <cell r="AD26" t="str">
            <v>25279-23</v>
          </cell>
          <cell r="AE26" t="str">
            <v>25281-23</v>
          </cell>
          <cell r="AF26" t="str">
            <v>25286-23</v>
          </cell>
          <cell r="AG26" t="str">
            <v>25288-23</v>
          </cell>
          <cell r="AH26" t="str">
            <v>25290-23</v>
          </cell>
          <cell r="AI26" t="str">
            <v>25293-23</v>
          </cell>
          <cell r="AJ26" t="str">
            <v>25295-23</v>
          </cell>
          <cell r="AK26" t="str">
            <v>25297-23</v>
          </cell>
          <cell r="AL26" t="str">
            <v>25299-23</v>
          </cell>
          <cell r="AM26" t="str">
            <v>25307-23</v>
          </cell>
          <cell r="AN26" t="str">
            <v>25312-23</v>
          </cell>
          <cell r="AO26" t="str">
            <v>25317-23</v>
          </cell>
          <cell r="AP26" t="str">
            <v>25320-23</v>
          </cell>
          <cell r="AQ26" t="str">
            <v>25322-23</v>
          </cell>
          <cell r="AR26" t="str">
            <v>25324-23</v>
          </cell>
          <cell r="AS26" t="str">
            <v>25326-23</v>
          </cell>
          <cell r="AT26" t="str">
            <v>25328-23</v>
          </cell>
          <cell r="AU26" t="str">
            <v>25335-23</v>
          </cell>
          <cell r="AV26" t="str">
            <v>25339-23</v>
          </cell>
          <cell r="AW26" t="str">
            <v>25368-23</v>
          </cell>
          <cell r="AX26" t="str">
            <v>25372-23</v>
          </cell>
          <cell r="AY26" t="str">
            <v>25377-23</v>
          </cell>
          <cell r="AZ26" t="str">
            <v>25386-23</v>
          </cell>
          <cell r="BA26" t="str">
            <v>25394-23</v>
          </cell>
          <cell r="BB26" t="str">
            <v>25398-23</v>
          </cell>
          <cell r="BC26" t="str">
            <v>25402-23</v>
          </cell>
          <cell r="BD26" t="str">
            <v>25407-23</v>
          </cell>
          <cell r="BE26" t="str">
            <v>25426-23</v>
          </cell>
          <cell r="BF26" t="str">
            <v>25430-23</v>
          </cell>
          <cell r="BG26" t="str">
            <v>25436-23</v>
          </cell>
          <cell r="BH26" t="str">
            <v>25438-23</v>
          </cell>
          <cell r="BI26" t="str">
            <v>25473-23</v>
          </cell>
          <cell r="BJ26" t="str">
            <v>25483-23</v>
          </cell>
          <cell r="BK26" t="str">
            <v>25486-23</v>
          </cell>
          <cell r="BL26" t="str">
            <v>25488-23</v>
          </cell>
          <cell r="BM26" t="str">
            <v>25489-23</v>
          </cell>
          <cell r="BN26" t="str">
            <v>25491-23</v>
          </cell>
          <cell r="BO26" t="str">
            <v>25506-23</v>
          </cell>
          <cell r="BP26" t="str">
            <v>25513-23</v>
          </cell>
          <cell r="BQ26" t="str">
            <v>25518-23</v>
          </cell>
          <cell r="BR26" t="str">
            <v>25524-23</v>
          </cell>
          <cell r="BS26" t="str">
            <v>25530-23</v>
          </cell>
          <cell r="BT26" t="str">
            <v>25535-23</v>
          </cell>
          <cell r="BU26" t="str">
            <v>25572-23</v>
          </cell>
          <cell r="BV26" t="str">
            <v>25580-23</v>
          </cell>
          <cell r="BW26" t="str">
            <v>25592-23</v>
          </cell>
          <cell r="BX26" t="str">
            <v>25594-23</v>
          </cell>
          <cell r="BY26" t="str">
            <v>25596-23</v>
          </cell>
          <cell r="BZ26" t="str">
            <v>25599-23</v>
          </cell>
          <cell r="CA26" t="str">
            <v>25612-23</v>
          </cell>
          <cell r="CB26" t="str">
            <v>25645-23</v>
          </cell>
          <cell r="CC26" t="str">
            <v>25649-23</v>
          </cell>
          <cell r="CD26" t="str">
            <v>25653-23</v>
          </cell>
          <cell r="CE26" t="str">
            <v>25658-23</v>
          </cell>
          <cell r="CF26" t="str">
            <v>25662-23</v>
          </cell>
          <cell r="CG26" t="str">
            <v>25718-23</v>
          </cell>
          <cell r="CH26" t="str">
            <v>25736-23</v>
          </cell>
          <cell r="CI26" t="str">
            <v>25740-23</v>
          </cell>
          <cell r="CJ26" t="str">
            <v>25743-23</v>
          </cell>
          <cell r="CK26" t="str">
            <v>25745-23</v>
          </cell>
          <cell r="CL26" t="str">
            <v>25754-23</v>
          </cell>
          <cell r="CM26" t="str">
            <v>25758-23</v>
          </cell>
          <cell r="CN26" t="str">
            <v>25769-23</v>
          </cell>
          <cell r="CO26" t="str">
            <v>25772-23</v>
          </cell>
          <cell r="CP26" t="str">
            <v>25777-23</v>
          </cell>
          <cell r="CQ26" t="str">
            <v>25779-23</v>
          </cell>
          <cell r="CR26" t="str">
            <v>25781-23</v>
          </cell>
          <cell r="CS26" t="str">
            <v>25785-23</v>
          </cell>
          <cell r="CT26" t="str">
            <v>25793-23</v>
          </cell>
          <cell r="CU26" t="str">
            <v>25797-23</v>
          </cell>
          <cell r="CV26" t="str">
            <v>25799-23</v>
          </cell>
          <cell r="CW26" t="str">
            <v>25805-23</v>
          </cell>
          <cell r="CX26" t="str">
            <v>25807-23</v>
          </cell>
          <cell r="CY26" t="str">
            <v>25815-23</v>
          </cell>
          <cell r="CZ26" t="str">
            <v>25817-23</v>
          </cell>
          <cell r="DA26" t="str">
            <v>25823-23</v>
          </cell>
          <cell r="DB26" t="str">
            <v>25839-23</v>
          </cell>
          <cell r="DC26" t="str">
            <v>25841-23</v>
          </cell>
          <cell r="DD26" t="str">
            <v>25843-23</v>
          </cell>
          <cell r="DE26" t="str">
            <v>25845-23</v>
          </cell>
          <cell r="DF26" t="str">
            <v>25851-23</v>
          </cell>
          <cell r="DG26" t="str">
            <v>25862-23</v>
          </cell>
          <cell r="DH26" t="str">
            <v>25867-23</v>
          </cell>
          <cell r="DI26" t="str">
            <v>25871-23</v>
          </cell>
          <cell r="DJ26" t="str">
            <v>25873-23</v>
          </cell>
          <cell r="DK26" t="str">
            <v>25875-23</v>
          </cell>
          <cell r="DL26" t="str">
            <v>25878-23</v>
          </cell>
          <cell r="DM26" t="str">
            <v>25885-23</v>
          </cell>
          <cell r="DN26" t="str">
            <v>25898-23</v>
          </cell>
          <cell r="DO26" t="str">
            <v>25899-23</v>
          </cell>
        </row>
        <row r="27">
          <cell r="C27" t="str">
            <v>25-24</v>
          </cell>
          <cell r="D27" t="str">
            <v>25001-24</v>
          </cell>
          <cell r="E27" t="str">
            <v>25019-24</v>
          </cell>
          <cell r="F27" t="str">
            <v>25035-24</v>
          </cell>
          <cell r="H27" t="str">
            <v>25053-24</v>
          </cell>
          <cell r="I27" t="str">
            <v>25086-24</v>
          </cell>
          <cell r="J27" t="str">
            <v>25095-24</v>
          </cell>
          <cell r="K27" t="str">
            <v>25099-24</v>
          </cell>
          <cell r="L27" t="str">
            <v>25120-24</v>
          </cell>
          <cell r="M27" t="str">
            <v>25123-24</v>
          </cell>
          <cell r="N27" t="str">
            <v>25126-24</v>
          </cell>
          <cell r="O27" t="str">
            <v>25148-24</v>
          </cell>
          <cell r="P27" t="str">
            <v>25151-24</v>
          </cell>
          <cell r="Q27" t="str">
            <v>25154-24</v>
          </cell>
          <cell r="R27" t="str">
            <v>25168-24</v>
          </cell>
          <cell r="S27" t="str">
            <v>25175-24</v>
          </cell>
          <cell r="T27" t="str">
            <v>25178-24</v>
          </cell>
          <cell r="U27" t="str">
            <v>25181-24</v>
          </cell>
          <cell r="V27" t="str">
            <v>25183-24</v>
          </cell>
          <cell r="W27" t="str">
            <v>25200-24</v>
          </cell>
          <cell r="X27" t="str">
            <v>25214-24</v>
          </cell>
          <cell r="Y27" t="str">
            <v>25224-24</v>
          </cell>
          <cell r="Z27" t="str">
            <v>25245-24</v>
          </cell>
          <cell r="AA27" t="str">
            <v>25258-24</v>
          </cell>
          <cell r="AB27" t="str">
            <v>25260-24</v>
          </cell>
          <cell r="AC27" t="str">
            <v>25269-24</v>
          </cell>
          <cell r="AD27" t="str">
            <v>25279-24</v>
          </cell>
          <cell r="AE27" t="str">
            <v>25281-24</v>
          </cell>
          <cell r="AF27" t="str">
            <v>25286-24</v>
          </cell>
          <cell r="AG27" t="str">
            <v>25288-24</v>
          </cell>
          <cell r="AH27" t="str">
            <v>25290-24</v>
          </cell>
          <cell r="AI27" t="str">
            <v>25293-24</v>
          </cell>
          <cell r="AJ27" t="str">
            <v>25295-24</v>
          </cell>
          <cell r="AK27" t="str">
            <v>25297-24</v>
          </cell>
          <cell r="AL27" t="str">
            <v>25299-24</v>
          </cell>
          <cell r="AM27" t="str">
            <v>25307-24</v>
          </cell>
          <cell r="AN27" t="str">
            <v>25312-24</v>
          </cell>
          <cell r="AO27" t="str">
            <v>25317-24</v>
          </cell>
          <cell r="AP27" t="str">
            <v>25320-24</v>
          </cell>
          <cell r="AQ27" t="str">
            <v>25322-24</v>
          </cell>
          <cell r="AR27" t="str">
            <v>25324-24</v>
          </cell>
          <cell r="AS27" t="str">
            <v>25326-24</v>
          </cell>
          <cell r="AT27" t="str">
            <v>25328-24</v>
          </cell>
          <cell r="AU27" t="str">
            <v>25335-24</v>
          </cell>
          <cell r="AV27" t="str">
            <v>25339-24</v>
          </cell>
          <cell r="AW27" t="str">
            <v>25368-24</v>
          </cell>
          <cell r="AX27" t="str">
            <v>25372-24</v>
          </cell>
          <cell r="AY27" t="str">
            <v>25377-24</v>
          </cell>
          <cell r="AZ27" t="str">
            <v>25386-24</v>
          </cell>
          <cell r="BA27" t="str">
            <v>25394-24</v>
          </cell>
          <cell r="BB27" t="str">
            <v>25398-24</v>
          </cell>
          <cell r="BC27" t="str">
            <v>25402-24</v>
          </cell>
          <cell r="BD27" t="str">
            <v>25407-24</v>
          </cell>
          <cell r="BE27" t="str">
            <v>25426-24</v>
          </cell>
          <cell r="BF27" t="str">
            <v>25430-24</v>
          </cell>
          <cell r="BG27" t="str">
            <v>25436-24</v>
          </cell>
          <cell r="BH27" t="str">
            <v>25438-24</v>
          </cell>
          <cell r="BI27" t="str">
            <v>25473-24</v>
          </cell>
          <cell r="BJ27" t="str">
            <v>25483-24</v>
          </cell>
          <cell r="BK27" t="str">
            <v>25486-24</v>
          </cell>
          <cell r="BL27" t="str">
            <v>25488-24</v>
          </cell>
          <cell r="BM27" t="str">
            <v>25489-24</v>
          </cell>
          <cell r="BN27" t="str">
            <v>25491-24</v>
          </cell>
          <cell r="BO27" t="str">
            <v>25506-24</v>
          </cell>
          <cell r="BP27" t="str">
            <v>25513-24</v>
          </cell>
          <cell r="BQ27" t="str">
            <v>25518-24</v>
          </cell>
          <cell r="BR27" t="str">
            <v>25524-24</v>
          </cell>
          <cell r="BS27" t="str">
            <v>25530-24</v>
          </cell>
          <cell r="BT27" t="str">
            <v>25535-24</v>
          </cell>
          <cell r="BU27" t="str">
            <v>25572-24</v>
          </cell>
          <cell r="BV27" t="str">
            <v>25580-24</v>
          </cell>
          <cell r="BW27" t="str">
            <v>25592-24</v>
          </cell>
          <cell r="BX27" t="str">
            <v>25594-24</v>
          </cell>
          <cell r="BY27" t="str">
            <v>25596-24</v>
          </cell>
          <cell r="BZ27" t="str">
            <v>25599-24</v>
          </cell>
          <cell r="CA27" t="str">
            <v>25612-24</v>
          </cell>
          <cell r="CB27" t="str">
            <v>25645-24</v>
          </cell>
          <cell r="CC27" t="str">
            <v>25649-24</v>
          </cell>
          <cell r="CD27" t="str">
            <v>25653-24</v>
          </cell>
          <cell r="CE27" t="str">
            <v>25658-24</v>
          </cell>
          <cell r="CF27" t="str">
            <v>25662-24</v>
          </cell>
          <cell r="CG27" t="str">
            <v>25718-24</v>
          </cell>
          <cell r="CH27" t="str">
            <v>25736-24</v>
          </cell>
          <cell r="CI27" t="str">
            <v>25740-24</v>
          </cell>
          <cell r="CJ27" t="str">
            <v>25743-24</v>
          </cell>
          <cell r="CK27" t="str">
            <v>25745-24</v>
          </cell>
          <cell r="CL27" t="str">
            <v>25754-24</v>
          </cell>
          <cell r="CM27" t="str">
            <v>25758-24</v>
          </cell>
          <cell r="CN27" t="str">
            <v>25769-24</v>
          </cell>
          <cell r="CO27" t="str">
            <v>25772-24</v>
          </cell>
          <cell r="CP27" t="str">
            <v>25777-24</v>
          </cell>
          <cell r="CQ27" t="str">
            <v>25779-24</v>
          </cell>
          <cell r="CR27" t="str">
            <v>25781-24</v>
          </cell>
          <cell r="CS27" t="str">
            <v>25785-24</v>
          </cell>
          <cell r="CT27" t="str">
            <v>25793-24</v>
          </cell>
          <cell r="CU27" t="str">
            <v>25797-24</v>
          </cell>
          <cell r="CV27" t="str">
            <v>25799-24</v>
          </cell>
          <cell r="CW27" t="str">
            <v>25805-24</v>
          </cell>
          <cell r="CX27" t="str">
            <v>25807-24</v>
          </cell>
          <cell r="CY27" t="str">
            <v>25815-24</v>
          </cell>
          <cell r="CZ27" t="str">
            <v>25817-24</v>
          </cell>
          <cell r="DA27" t="str">
            <v>25823-24</v>
          </cell>
          <cell r="DB27" t="str">
            <v>25839-24</v>
          </cell>
          <cell r="DC27" t="str">
            <v>25841-24</v>
          </cell>
          <cell r="DD27" t="str">
            <v>25843-24</v>
          </cell>
          <cell r="DE27" t="str">
            <v>25845-24</v>
          </cell>
          <cell r="DF27" t="str">
            <v>25851-24</v>
          </cell>
          <cell r="DG27" t="str">
            <v>25862-24</v>
          </cell>
          <cell r="DH27" t="str">
            <v>25867-24</v>
          </cell>
          <cell r="DI27" t="str">
            <v>25871-24</v>
          </cell>
          <cell r="DJ27" t="str">
            <v>25873-24</v>
          </cell>
          <cell r="DK27" t="str">
            <v>25875-24</v>
          </cell>
          <cell r="DL27" t="str">
            <v>25878-24</v>
          </cell>
          <cell r="DM27" t="str">
            <v>25885-24</v>
          </cell>
          <cell r="DN27" t="str">
            <v>25898-24</v>
          </cell>
          <cell r="DO27" t="str">
            <v>25899-24</v>
          </cell>
        </row>
        <row r="28">
          <cell r="C28" t="str">
            <v>25-25</v>
          </cell>
          <cell r="D28" t="str">
            <v>25001-25</v>
          </cell>
          <cell r="E28" t="str">
            <v>25019-25</v>
          </cell>
          <cell r="F28" t="str">
            <v>25035-25</v>
          </cell>
          <cell r="H28" t="str">
            <v>25053-25</v>
          </cell>
          <cell r="I28" t="str">
            <v>25086-25</v>
          </cell>
          <cell r="J28" t="str">
            <v>25095-25</v>
          </cell>
          <cell r="K28" t="str">
            <v>25099-25</v>
          </cell>
          <cell r="L28" t="str">
            <v>25120-25</v>
          </cell>
          <cell r="M28" t="str">
            <v>25123-25</v>
          </cell>
          <cell r="N28" t="str">
            <v>25126-25</v>
          </cell>
          <cell r="O28" t="str">
            <v>25148-25</v>
          </cell>
          <cell r="P28" t="str">
            <v>25151-25</v>
          </cell>
          <cell r="Q28" t="str">
            <v>25154-25</v>
          </cell>
          <cell r="R28" t="str">
            <v>25168-25</v>
          </cell>
          <cell r="S28" t="str">
            <v>25175-25</v>
          </cell>
          <cell r="T28" t="str">
            <v>25178-25</v>
          </cell>
          <cell r="U28" t="str">
            <v>25181-25</v>
          </cell>
          <cell r="V28" t="str">
            <v>25183-25</v>
          </cell>
          <cell r="W28" t="str">
            <v>25200-25</v>
          </cell>
          <cell r="X28" t="str">
            <v>25214-25</v>
          </cell>
          <cell r="Y28" t="str">
            <v>25224-25</v>
          </cell>
          <cell r="Z28" t="str">
            <v>25245-25</v>
          </cell>
          <cell r="AA28" t="str">
            <v>25258-25</v>
          </cell>
          <cell r="AB28" t="str">
            <v>25260-25</v>
          </cell>
          <cell r="AC28" t="str">
            <v>25269-25</v>
          </cell>
          <cell r="AD28" t="str">
            <v>25279-25</v>
          </cell>
          <cell r="AE28" t="str">
            <v>25281-25</v>
          </cell>
          <cell r="AF28" t="str">
            <v>25286-25</v>
          </cell>
          <cell r="AG28" t="str">
            <v>25288-25</v>
          </cell>
          <cell r="AH28" t="str">
            <v>25290-25</v>
          </cell>
          <cell r="AI28" t="str">
            <v>25293-25</v>
          </cell>
          <cell r="AJ28" t="str">
            <v>25295-25</v>
          </cell>
          <cell r="AK28" t="str">
            <v>25297-25</v>
          </cell>
          <cell r="AL28" t="str">
            <v>25299-25</v>
          </cell>
          <cell r="AM28" t="str">
            <v>25307-25</v>
          </cell>
          <cell r="AN28" t="str">
            <v>25312-25</v>
          </cell>
          <cell r="AO28" t="str">
            <v>25317-25</v>
          </cell>
          <cell r="AP28" t="str">
            <v>25320-25</v>
          </cell>
          <cell r="AQ28" t="str">
            <v>25322-25</v>
          </cell>
          <cell r="AR28" t="str">
            <v>25324-25</v>
          </cell>
          <cell r="AS28" t="str">
            <v>25326-25</v>
          </cell>
          <cell r="AT28" t="str">
            <v>25328-25</v>
          </cell>
          <cell r="AU28" t="str">
            <v>25335-25</v>
          </cell>
          <cell r="AV28" t="str">
            <v>25339-25</v>
          </cell>
          <cell r="AW28" t="str">
            <v>25368-25</v>
          </cell>
          <cell r="AX28" t="str">
            <v>25372-25</v>
          </cell>
          <cell r="AY28" t="str">
            <v>25377-25</v>
          </cell>
          <cell r="AZ28" t="str">
            <v>25386-25</v>
          </cell>
          <cell r="BA28" t="str">
            <v>25394-25</v>
          </cell>
          <cell r="BB28" t="str">
            <v>25398-25</v>
          </cell>
          <cell r="BC28" t="str">
            <v>25402-25</v>
          </cell>
          <cell r="BD28" t="str">
            <v>25407-25</v>
          </cell>
          <cell r="BE28" t="str">
            <v>25426-25</v>
          </cell>
          <cell r="BF28" t="str">
            <v>25430-25</v>
          </cell>
          <cell r="BG28" t="str">
            <v>25436-25</v>
          </cell>
          <cell r="BH28" t="str">
            <v>25438-25</v>
          </cell>
          <cell r="BI28" t="str">
            <v>25473-25</v>
          </cell>
          <cell r="BJ28" t="str">
            <v>25483-25</v>
          </cell>
          <cell r="BK28" t="str">
            <v>25486-25</v>
          </cell>
          <cell r="BL28" t="str">
            <v>25488-25</v>
          </cell>
          <cell r="BM28" t="str">
            <v>25489-25</v>
          </cell>
          <cell r="BN28" t="str">
            <v>25491-25</v>
          </cell>
          <cell r="BO28" t="str">
            <v>25506-25</v>
          </cell>
          <cell r="BP28" t="str">
            <v>25513-25</v>
          </cell>
          <cell r="BQ28" t="str">
            <v>25518-25</v>
          </cell>
          <cell r="BR28" t="str">
            <v>25524-25</v>
          </cell>
          <cell r="BS28" t="str">
            <v>25530-25</v>
          </cell>
          <cell r="BT28" t="str">
            <v>25535-25</v>
          </cell>
          <cell r="BU28" t="str">
            <v>25572-25</v>
          </cell>
          <cell r="BV28" t="str">
            <v>25580-25</v>
          </cell>
          <cell r="BW28" t="str">
            <v>25592-25</v>
          </cell>
          <cell r="BX28" t="str">
            <v>25594-25</v>
          </cell>
          <cell r="BY28" t="str">
            <v>25596-25</v>
          </cell>
          <cell r="BZ28" t="str">
            <v>25599-25</v>
          </cell>
          <cell r="CA28" t="str">
            <v>25612-25</v>
          </cell>
          <cell r="CB28" t="str">
            <v>25645-25</v>
          </cell>
          <cell r="CC28" t="str">
            <v>25649-25</v>
          </cell>
          <cell r="CD28" t="str">
            <v>25653-25</v>
          </cell>
          <cell r="CE28" t="str">
            <v>25658-25</v>
          </cell>
          <cell r="CF28" t="str">
            <v>25662-25</v>
          </cell>
          <cell r="CG28" t="str">
            <v>25718-25</v>
          </cell>
          <cell r="CH28" t="str">
            <v>25736-25</v>
          </cell>
          <cell r="CI28" t="str">
            <v>25740-25</v>
          </cell>
          <cell r="CJ28" t="str">
            <v>25743-25</v>
          </cell>
          <cell r="CK28" t="str">
            <v>25745-25</v>
          </cell>
          <cell r="CL28" t="str">
            <v>25754-25</v>
          </cell>
          <cell r="CM28" t="str">
            <v>25758-25</v>
          </cell>
          <cell r="CN28" t="str">
            <v>25769-25</v>
          </cell>
          <cell r="CO28" t="str">
            <v>25772-25</v>
          </cell>
          <cell r="CP28" t="str">
            <v>25777-25</v>
          </cell>
          <cell r="CQ28" t="str">
            <v>25779-25</v>
          </cell>
          <cell r="CR28" t="str">
            <v>25781-25</v>
          </cell>
          <cell r="CS28" t="str">
            <v>25785-25</v>
          </cell>
          <cell r="CT28" t="str">
            <v>25793-25</v>
          </cell>
          <cell r="CU28" t="str">
            <v>25797-25</v>
          </cell>
          <cell r="CV28" t="str">
            <v>25799-25</v>
          </cell>
          <cell r="CW28" t="str">
            <v>25805-25</v>
          </cell>
          <cell r="CX28" t="str">
            <v>25807-25</v>
          </cell>
          <cell r="CY28" t="str">
            <v>25815-25</v>
          </cell>
          <cell r="CZ28" t="str">
            <v>25817-25</v>
          </cell>
          <cell r="DA28" t="str">
            <v>25823-25</v>
          </cell>
          <cell r="DB28" t="str">
            <v>25839-25</v>
          </cell>
          <cell r="DC28" t="str">
            <v>25841-25</v>
          </cell>
          <cell r="DD28" t="str">
            <v>25843-25</v>
          </cell>
          <cell r="DE28" t="str">
            <v>25845-25</v>
          </cell>
          <cell r="DF28" t="str">
            <v>25851-25</v>
          </cell>
          <cell r="DG28" t="str">
            <v>25862-25</v>
          </cell>
          <cell r="DH28" t="str">
            <v>25867-25</v>
          </cell>
          <cell r="DI28" t="str">
            <v>25871-25</v>
          </cell>
          <cell r="DJ28" t="str">
            <v>25873-25</v>
          </cell>
          <cell r="DK28" t="str">
            <v>25875-25</v>
          </cell>
          <cell r="DL28" t="str">
            <v>25878-25</v>
          </cell>
          <cell r="DM28" t="str">
            <v>25885-25</v>
          </cell>
          <cell r="DN28" t="str">
            <v>25898-25</v>
          </cell>
          <cell r="DO28" t="str">
            <v>25899-25</v>
          </cell>
        </row>
        <row r="29">
          <cell r="C29" t="str">
            <v>25-26</v>
          </cell>
          <cell r="D29" t="str">
            <v>25001-26</v>
          </cell>
          <cell r="E29" t="str">
            <v>25019-26</v>
          </cell>
          <cell r="F29" t="str">
            <v>25035-26</v>
          </cell>
          <cell r="H29" t="str">
            <v>25053-26</v>
          </cell>
          <cell r="I29" t="str">
            <v>25086-26</v>
          </cell>
          <cell r="J29" t="str">
            <v>25095-26</v>
          </cell>
          <cell r="K29" t="str">
            <v>25099-26</v>
          </cell>
          <cell r="L29" t="str">
            <v>25120-26</v>
          </cell>
          <cell r="M29" t="str">
            <v>25123-26</v>
          </cell>
          <cell r="N29" t="str">
            <v>25126-26</v>
          </cell>
          <cell r="O29" t="str">
            <v>25148-26</v>
          </cell>
          <cell r="P29" t="str">
            <v>25151-26</v>
          </cell>
          <cell r="Q29" t="str">
            <v>25154-26</v>
          </cell>
          <cell r="R29" t="str">
            <v>25168-26</v>
          </cell>
          <cell r="S29" t="str">
            <v>25175-26</v>
          </cell>
          <cell r="T29" t="str">
            <v>25178-26</v>
          </cell>
          <cell r="U29" t="str">
            <v>25181-26</v>
          </cell>
          <cell r="V29" t="str">
            <v>25183-26</v>
          </cell>
          <cell r="W29" t="str">
            <v>25200-26</v>
          </cell>
          <cell r="X29" t="str">
            <v>25214-26</v>
          </cell>
          <cell r="Y29" t="str">
            <v>25224-26</v>
          </cell>
          <cell r="Z29" t="str">
            <v>25245-26</v>
          </cell>
          <cell r="AA29" t="str">
            <v>25258-26</v>
          </cell>
          <cell r="AB29" t="str">
            <v>25260-26</v>
          </cell>
          <cell r="AC29" t="str">
            <v>25269-26</v>
          </cell>
          <cell r="AD29" t="str">
            <v>25279-26</v>
          </cell>
          <cell r="AE29" t="str">
            <v>25281-26</v>
          </cell>
          <cell r="AF29" t="str">
            <v>25286-26</v>
          </cell>
          <cell r="AG29" t="str">
            <v>25288-26</v>
          </cell>
          <cell r="AH29" t="str">
            <v>25290-26</v>
          </cell>
          <cell r="AI29" t="str">
            <v>25293-26</v>
          </cell>
          <cell r="AJ29" t="str">
            <v>25295-26</v>
          </cell>
          <cell r="AK29" t="str">
            <v>25297-26</v>
          </cell>
          <cell r="AL29" t="str">
            <v>25299-26</v>
          </cell>
          <cell r="AM29" t="str">
            <v>25307-26</v>
          </cell>
          <cell r="AN29" t="str">
            <v>25312-26</v>
          </cell>
          <cell r="AO29" t="str">
            <v>25317-26</v>
          </cell>
          <cell r="AP29" t="str">
            <v>25320-26</v>
          </cell>
          <cell r="AQ29" t="str">
            <v>25322-26</v>
          </cell>
          <cell r="AR29" t="str">
            <v>25324-26</v>
          </cell>
          <cell r="AS29" t="str">
            <v>25326-26</v>
          </cell>
          <cell r="AT29" t="str">
            <v>25328-26</v>
          </cell>
          <cell r="AU29" t="str">
            <v>25335-26</v>
          </cell>
          <cell r="AV29" t="str">
            <v>25339-26</v>
          </cell>
          <cell r="AW29" t="str">
            <v>25368-26</v>
          </cell>
          <cell r="AX29" t="str">
            <v>25372-26</v>
          </cell>
          <cell r="AY29" t="str">
            <v>25377-26</v>
          </cell>
          <cell r="AZ29" t="str">
            <v>25386-26</v>
          </cell>
          <cell r="BA29" t="str">
            <v>25394-26</v>
          </cell>
          <cell r="BB29" t="str">
            <v>25398-26</v>
          </cell>
          <cell r="BC29" t="str">
            <v>25402-26</v>
          </cell>
          <cell r="BD29" t="str">
            <v>25407-26</v>
          </cell>
          <cell r="BE29" t="str">
            <v>25426-26</v>
          </cell>
          <cell r="BF29" t="str">
            <v>25430-26</v>
          </cell>
          <cell r="BG29" t="str">
            <v>25436-26</v>
          </cell>
          <cell r="BH29" t="str">
            <v>25438-26</v>
          </cell>
          <cell r="BI29" t="str">
            <v>25473-26</v>
          </cell>
          <cell r="BJ29" t="str">
            <v>25483-26</v>
          </cell>
          <cell r="BK29" t="str">
            <v>25486-26</v>
          </cell>
          <cell r="BL29" t="str">
            <v>25488-26</v>
          </cell>
          <cell r="BM29" t="str">
            <v>25489-26</v>
          </cell>
          <cell r="BN29" t="str">
            <v>25491-26</v>
          </cell>
          <cell r="BO29" t="str">
            <v>25506-26</v>
          </cell>
          <cell r="BP29" t="str">
            <v>25513-26</v>
          </cell>
          <cell r="BQ29" t="str">
            <v>25518-26</v>
          </cell>
          <cell r="BR29" t="str">
            <v>25524-26</v>
          </cell>
          <cell r="BS29" t="str">
            <v>25530-26</v>
          </cell>
          <cell r="BT29" t="str">
            <v>25535-26</v>
          </cell>
          <cell r="BU29" t="str">
            <v>25572-26</v>
          </cell>
          <cell r="BV29" t="str">
            <v>25580-26</v>
          </cell>
          <cell r="BW29" t="str">
            <v>25592-26</v>
          </cell>
          <cell r="BX29" t="str">
            <v>25594-26</v>
          </cell>
          <cell r="BY29" t="str">
            <v>25596-26</v>
          </cell>
          <cell r="BZ29" t="str">
            <v>25599-26</v>
          </cell>
          <cell r="CA29" t="str">
            <v>25612-26</v>
          </cell>
          <cell r="CB29" t="str">
            <v>25645-26</v>
          </cell>
          <cell r="CC29" t="str">
            <v>25649-26</v>
          </cell>
          <cell r="CD29" t="str">
            <v>25653-26</v>
          </cell>
          <cell r="CE29" t="str">
            <v>25658-26</v>
          </cell>
          <cell r="CF29" t="str">
            <v>25662-26</v>
          </cell>
          <cell r="CG29" t="str">
            <v>25718-26</v>
          </cell>
          <cell r="CH29" t="str">
            <v>25736-26</v>
          </cell>
          <cell r="CI29" t="str">
            <v>25740-26</v>
          </cell>
          <cell r="CJ29" t="str">
            <v>25743-26</v>
          </cell>
          <cell r="CK29" t="str">
            <v>25745-26</v>
          </cell>
          <cell r="CL29" t="str">
            <v>25754-26</v>
          </cell>
          <cell r="CM29" t="str">
            <v>25758-26</v>
          </cell>
          <cell r="CN29" t="str">
            <v>25769-26</v>
          </cell>
          <cell r="CO29" t="str">
            <v>25772-26</v>
          </cell>
          <cell r="CP29" t="str">
            <v>25777-26</v>
          </cell>
          <cell r="CQ29" t="str">
            <v>25779-26</v>
          </cell>
          <cell r="CR29" t="str">
            <v>25781-26</v>
          </cell>
          <cell r="CS29" t="str">
            <v>25785-26</v>
          </cell>
          <cell r="CT29" t="str">
            <v>25793-26</v>
          </cell>
          <cell r="CU29" t="str">
            <v>25797-26</v>
          </cell>
          <cell r="CV29" t="str">
            <v>25799-26</v>
          </cell>
          <cell r="CW29" t="str">
            <v>25805-26</v>
          </cell>
          <cell r="CX29" t="str">
            <v>25807-26</v>
          </cell>
          <cell r="CY29" t="str">
            <v>25815-26</v>
          </cell>
          <cell r="CZ29" t="str">
            <v>25817-26</v>
          </cell>
          <cell r="DA29" t="str">
            <v>25823-26</v>
          </cell>
          <cell r="DB29" t="str">
            <v>25839-26</v>
          </cell>
          <cell r="DC29" t="str">
            <v>25841-26</v>
          </cell>
          <cell r="DD29" t="str">
            <v>25843-26</v>
          </cell>
          <cell r="DE29" t="str">
            <v>25845-26</v>
          </cell>
          <cell r="DF29" t="str">
            <v>25851-26</v>
          </cell>
          <cell r="DG29" t="str">
            <v>25862-26</v>
          </cell>
          <cell r="DH29" t="str">
            <v>25867-26</v>
          </cell>
          <cell r="DI29" t="str">
            <v>25871-26</v>
          </cell>
          <cell r="DJ29" t="str">
            <v>25873-26</v>
          </cell>
          <cell r="DK29" t="str">
            <v>25875-26</v>
          </cell>
          <cell r="DL29" t="str">
            <v>25878-26</v>
          </cell>
          <cell r="DM29" t="str">
            <v>25885-26</v>
          </cell>
          <cell r="DN29" t="str">
            <v>25898-26</v>
          </cell>
          <cell r="DO29" t="str">
            <v>25899-26</v>
          </cell>
        </row>
        <row r="30">
          <cell r="C30" t="str">
            <v>25-27</v>
          </cell>
          <cell r="D30" t="str">
            <v>25001-27</v>
          </cell>
          <cell r="E30" t="str">
            <v>25019-27</v>
          </cell>
          <cell r="F30" t="str">
            <v>25035-27</v>
          </cell>
          <cell r="H30" t="str">
            <v>25053-27</v>
          </cell>
          <cell r="I30" t="str">
            <v>25086-27</v>
          </cell>
          <cell r="J30" t="str">
            <v>25095-27</v>
          </cell>
          <cell r="K30" t="str">
            <v>25099-27</v>
          </cell>
          <cell r="L30" t="str">
            <v>25120-27</v>
          </cell>
          <cell r="M30" t="str">
            <v>25123-27</v>
          </cell>
          <cell r="N30" t="str">
            <v>25126-27</v>
          </cell>
          <cell r="O30" t="str">
            <v>25148-27</v>
          </cell>
          <cell r="P30" t="str">
            <v>25151-27</v>
          </cell>
          <cell r="Q30" t="str">
            <v>25154-27</v>
          </cell>
          <cell r="R30" t="str">
            <v>25168-27</v>
          </cell>
          <cell r="S30" t="str">
            <v>25175-27</v>
          </cell>
          <cell r="T30" t="str">
            <v>25178-27</v>
          </cell>
          <cell r="U30" t="str">
            <v>25181-27</v>
          </cell>
          <cell r="V30" t="str">
            <v>25183-27</v>
          </cell>
          <cell r="W30" t="str">
            <v>25200-27</v>
          </cell>
          <cell r="X30" t="str">
            <v>25214-27</v>
          </cell>
          <cell r="Y30" t="str">
            <v>25224-27</v>
          </cell>
          <cell r="Z30" t="str">
            <v>25245-27</v>
          </cell>
          <cell r="AA30" t="str">
            <v>25258-27</v>
          </cell>
          <cell r="AB30" t="str">
            <v>25260-27</v>
          </cell>
          <cell r="AC30" t="str">
            <v>25269-27</v>
          </cell>
          <cell r="AD30" t="str">
            <v>25279-27</v>
          </cell>
          <cell r="AE30" t="str">
            <v>25281-27</v>
          </cell>
          <cell r="AF30" t="str">
            <v>25286-27</v>
          </cell>
          <cell r="AG30" t="str">
            <v>25288-27</v>
          </cell>
          <cell r="AH30" t="str">
            <v>25290-27</v>
          </cell>
          <cell r="AI30" t="str">
            <v>25293-27</v>
          </cell>
          <cell r="AJ30" t="str">
            <v>25295-27</v>
          </cell>
          <cell r="AK30" t="str">
            <v>25297-27</v>
          </cell>
          <cell r="AL30" t="str">
            <v>25299-27</v>
          </cell>
          <cell r="AM30" t="str">
            <v>25307-27</v>
          </cell>
          <cell r="AN30" t="str">
            <v>25312-27</v>
          </cell>
          <cell r="AO30" t="str">
            <v>25317-27</v>
          </cell>
          <cell r="AP30" t="str">
            <v>25320-27</v>
          </cell>
          <cell r="AQ30" t="str">
            <v>25322-27</v>
          </cell>
          <cell r="AR30" t="str">
            <v>25324-27</v>
          </cell>
          <cell r="AS30" t="str">
            <v>25326-27</v>
          </cell>
          <cell r="AT30" t="str">
            <v>25328-27</v>
          </cell>
          <cell r="AU30" t="str">
            <v>25335-27</v>
          </cell>
          <cell r="AV30" t="str">
            <v>25339-27</v>
          </cell>
          <cell r="AW30" t="str">
            <v>25368-27</v>
          </cell>
          <cell r="AX30" t="str">
            <v>25372-27</v>
          </cell>
          <cell r="AY30" t="str">
            <v>25377-27</v>
          </cell>
          <cell r="AZ30" t="str">
            <v>25386-27</v>
          </cell>
          <cell r="BA30" t="str">
            <v>25394-27</v>
          </cell>
          <cell r="BB30" t="str">
            <v>25398-27</v>
          </cell>
          <cell r="BC30" t="str">
            <v>25402-27</v>
          </cell>
          <cell r="BD30" t="str">
            <v>25407-27</v>
          </cell>
          <cell r="BE30" t="str">
            <v>25426-27</v>
          </cell>
          <cell r="BF30" t="str">
            <v>25430-27</v>
          </cell>
          <cell r="BG30" t="str">
            <v>25436-27</v>
          </cell>
          <cell r="BH30" t="str">
            <v>25438-27</v>
          </cell>
          <cell r="BI30" t="str">
            <v>25473-27</v>
          </cell>
          <cell r="BJ30" t="str">
            <v>25483-27</v>
          </cell>
          <cell r="BK30" t="str">
            <v>25486-27</v>
          </cell>
          <cell r="BL30" t="str">
            <v>25488-27</v>
          </cell>
          <cell r="BM30" t="str">
            <v>25489-27</v>
          </cell>
          <cell r="BN30" t="str">
            <v>25491-27</v>
          </cell>
          <cell r="BO30" t="str">
            <v>25506-27</v>
          </cell>
          <cell r="BP30" t="str">
            <v>25513-27</v>
          </cell>
          <cell r="BQ30" t="str">
            <v>25518-27</v>
          </cell>
          <cell r="BR30" t="str">
            <v>25524-27</v>
          </cell>
          <cell r="BS30" t="str">
            <v>25530-27</v>
          </cell>
          <cell r="BT30" t="str">
            <v>25535-27</v>
          </cell>
          <cell r="BU30" t="str">
            <v>25572-27</v>
          </cell>
          <cell r="BV30" t="str">
            <v>25580-27</v>
          </cell>
          <cell r="BW30" t="str">
            <v>25592-27</v>
          </cell>
          <cell r="BX30" t="str">
            <v>25594-27</v>
          </cell>
          <cell r="BY30" t="str">
            <v>25596-27</v>
          </cell>
          <cell r="BZ30" t="str">
            <v>25599-27</v>
          </cell>
          <cell r="CA30" t="str">
            <v>25612-27</v>
          </cell>
          <cell r="CB30" t="str">
            <v>25645-27</v>
          </cell>
          <cell r="CC30" t="str">
            <v>25649-27</v>
          </cell>
          <cell r="CD30" t="str">
            <v>25653-27</v>
          </cell>
          <cell r="CE30" t="str">
            <v>25658-27</v>
          </cell>
          <cell r="CF30" t="str">
            <v>25662-27</v>
          </cell>
          <cell r="CG30" t="str">
            <v>25718-27</v>
          </cell>
          <cell r="CH30" t="str">
            <v>25736-27</v>
          </cell>
          <cell r="CI30" t="str">
            <v>25740-27</v>
          </cell>
          <cell r="CJ30" t="str">
            <v>25743-27</v>
          </cell>
          <cell r="CK30" t="str">
            <v>25745-27</v>
          </cell>
          <cell r="CL30" t="str">
            <v>25754-27</v>
          </cell>
          <cell r="CM30" t="str">
            <v>25758-27</v>
          </cell>
          <cell r="CN30" t="str">
            <v>25769-27</v>
          </cell>
          <cell r="CO30" t="str">
            <v>25772-27</v>
          </cell>
          <cell r="CP30" t="str">
            <v>25777-27</v>
          </cell>
          <cell r="CQ30" t="str">
            <v>25779-27</v>
          </cell>
          <cell r="CR30" t="str">
            <v>25781-27</v>
          </cell>
          <cell r="CS30" t="str">
            <v>25785-27</v>
          </cell>
          <cell r="CT30" t="str">
            <v>25793-27</v>
          </cell>
          <cell r="CU30" t="str">
            <v>25797-27</v>
          </cell>
          <cell r="CV30" t="str">
            <v>25799-27</v>
          </cell>
          <cell r="CW30" t="str">
            <v>25805-27</v>
          </cell>
          <cell r="CX30" t="str">
            <v>25807-27</v>
          </cell>
          <cell r="CY30" t="str">
            <v>25815-27</v>
          </cell>
          <cell r="CZ30" t="str">
            <v>25817-27</v>
          </cell>
          <cell r="DA30" t="str">
            <v>25823-27</v>
          </cell>
          <cell r="DB30" t="str">
            <v>25839-27</v>
          </cell>
          <cell r="DC30" t="str">
            <v>25841-27</v>
          </cell>
          <cell r="DD30" t="str">
            <v>25843-27</v>
          </cell>
          <cell r="DE30" t="str">
            <v>25845-27</v>
          </cell>
          <cell r="DF30" t="str">
            <v>25851-27</v>
          </cell>
          <cell r="DG30" t="str">
            <v>25862-27</v>
          </cell>
          <cell r="DH30" t="str">
            <v>25867-27</v>
          </cell>
          <cell r="DI30" t="str">
            <v>25871-27</v>
          </cell>
          <cell r="DJ30" t="str">
            <v>25873-27</v>
          </cell>
          <cell r="DK30" t="str">
            <v>25875-27</v>
          </cell>
          <cell r="DL30" t="str">
            <v>25878-27</v>
          </cell>
          <cell r="DM30" t="str">
            <v>25885-27</v>
          </cell>
          <cell r="DN30" t="str">
            <v>25898-27</v>
          </cell>
          <cell r="DO30" t="str">
            <v>25899-27</v>
          </cell>
        </row>
        <row r="31">
          <cell r="C31" t="str">
            <v>25-28</v>
          </cell>
          <cell r="D31" t="str">
            <v>25001-28</v>
          </cell>
          <cell r="E31" t="str">
            <v>25019-28</v>
          </cell>
          <cell r="F31" t="str">
            <v>25035-28</v>
          </cell>
          <cell r="H31" t="str">
            <v>25053-28</v>
          </cell>
          <cell r="I31" t="str">
            <v>25086-28</v>
          </cell>
          <cell r="J31" t="str">
            <v>25095-28</v>
          </cell>
          <cell r="K31" t="str">
            <v>25099-28</v>
          </cell>
          <cell r="L31" t="str">
            <v>25120-28</v>
          </cell>
          <cell r="M31" t="str">
            <v>25123-28</v>
          </cell>
          <cell r="N31" t="str">
            <v>25126-28</v>
          </cell>
          <cell r="O31" t="str">
            <v>25148-28</v>
          </cell>
          <cell r="P31" t="str">
            <v>25151-28</v>
          </cell>
          <cell r="Q31" t="str">
            <v>25154-28</v>
          </cell>
          <cell r="R31" t="str">
            <v>25168-28</v>
          </cell>
          <cell r="S31" t="str">
            <v>25175-28</v>
          </cell>
          <cell r="T31" t="str">
            <v>25178-28</v>
          </cell>
          <cell r="U31" t="str">
            <v>25181-28</v>
          </cell>
          <cell r="V31" t="str">
            <v>25183-28</v>
          </cell>
          <cell r="W31" t="str">
            <v>25200-28</v>
          </cell>
          <cell r="X31" t="str">
            <v>25214-28</v>
          </cell>
          <cell r="Y31" t="str">
            <v>25224-28</v>
          </cell>
          <cell r="Z31" t="str">
            <v>25245-28</v>
          </cell>
          <cell r="AA31" t="str">
            <v>25258-28</v>
          </cell>
          <cell r="AB31" t="str">
            <v>25260-28</v>
          </cell>
          <cell r="AC31" t="str">
            <v>25269-28</v>
          </cell>
          <cell r="AD31" t="str">
            <v>25279-28</v>
          </cell>
          <cell r="AE31" t="str">
            <v>25281-28</v>
          </cell>
          <cell r="AF31" t="str">
            <v>25286-28</v>
          </cell>
          <cell r="AG31" t="str">
            <v>25288-28</v>
          </cell>
          <cell r="AH31" t="str">
            <v>25290-28</v>
          </cell>
          <cell r="AI31" t="str">
            <v>25293-28</v>
          </cell>
          <cell r="AJ31" t="str">
            <v>25295-28</v>
          </cell>
          <cell r="AK31" t="str">
            <v>25297-28</v>
          </cell>
          <cell r="AL31" t="str">
            <v>25299-28</v>
          </cell>
          <cell r="AM31" t="str">
            <v>25307-28</v>
          </cell>
          <cell r="AN31" t="str">
            <v>25312-28</v>
          </cell>
          <cell r="AO31" t="str">
            <v>25317-28</v>
          </cell>
          <cell r="AP31" t="str">
            <v>25320-28</v>
          </cell>
          <cell r="AQ31" t="str">
            <v>25322-28</v>
          </cell>
          <cell r="AR31" t="str">
            <v>25324-28</v>
          </cell>
          <cell r="AS31" t="str">
            <v>25326-28</v>
          </cell>
          <cell r="AT31" t="str">
            <v>25328-28</v>
          </cell>
          <cell r="AU31" t="str">
            <v>25335-28</v>
          </cell>
          <cell r="AV31" t="str">
            <v>25339-28</v>
          </cell>
          <cell r="AW31" t="str">
            <v>25368-28</v>
          </cell>
          <cell r="AX31" t="str">
            <v>25372-28</v>
          </cell>
          <cell r="AY31" t="str">
            <v>25377-28</v>
          </cell>
          <cell r="AZ31" t="str">
            <v>25386-28</v>
          </cell>
          <cell r="BA31" t="str">
            <v>25394-28</v>
          </cell>
          <cell r="BB31" t="str">
            <v>25398-28</v>
          </cell>
          <cell r="BC31" t="str">
            <v>25402-28</v>
          </cell>
          <cell r="BD31" t="str">
            <v>25407-28</v>
          </cell>
          <cell r="BE31" t="str">
            <v>25426-28</v>
          </cell>
          <cell r="BF31" t="str">
            <v>25430-28</v>
          </cell>
          <cell r="BG31" t="str">
            <v>25436-28</v>
          </cell>
          <cell r="BH31" t="str">
            <v>25438-28</v>
          </cell>
          <cell r="BI31" t="str">
            <v>25473-28</v>
          </cell>
          <cell r="BJ31" t="str">
            <v>25483-28</v>
          </cell>
          <cell r="BK31" t="str">
            <v>25486-28</v>
          </cell>
          <cell r="BL31" t="str">
            <v>25488-28</v>
          </cell>
          <cell r="BM31" t="str">
            <v>25489-28</v>
          </cell>
          <cell r="BN31" t="str">
            <v>25491-28</v>
          </cell>
          <cell r="BO31" t="str">
            <v>25506-28</v>
          </cell>
          <cell r="BP31" t="str">
            <v>25513-28</v>
          </cell>
          <cell r="BQ31" t="str">
            <v>25518-28</v>
          </cell>
          <cell r="BR31" t="str">
            <v>25524-28</v>
          </cell>
          <cell r="BS31" t="str">
            <v>25530-28</v>
          </cell>
          <cell r="BT31" t="str">
            <v>25535-28</v>
          </cell>
          <cell r="BU31" t="str">
            <v>25572-28</v>
          </cell>
          <cell r="BV31" t="str">
            <v>25580-28</v>
          </cell>
          <cell r="BW31" t="str">
            <v>25592-28</v>
          </cell>
          <cell r="BX31" t="str">
            <v>25594-28</v>
          </cell>
          <cell r="BY31" t="str">
            <v>25596-28</v>
          </cell>
          <cell r="BZ31" t="str">
            <v>25599-28</v>
          </cell>
          <cell r="CA31" t="str">
            <v>25612-28</v>
          </cell>
          <cell r="CB31" t="str">
            <v>25645-28</v>
          </cell>
          <cell r="CC31" t="str">
            <v>25649-28</v>
          </cell>
          <cell r="CD31" t="str">
            <v>25653-28</v>
          </cell>
          <cell r="CE31" t="str">
            <v>25658-28</v>
          </cell>
          <cell r="CF31" t="str">
            <v>25662-28</v>
          </cell>
          <cell r="CG31" t="str">
            <v>25718-28</v>
          </cell>
          <cell r="CH31" t="str">
            <v>25736-28</v>
          </cell>
          <cell r="CI31" t="str">
            <v>25740-28</v>
          </cell>
          <cell r="CJ31" t="str">
            <v>25743-28</v>
          </cell>
          <cell r="CK31" t="str">
            <v>25745-28</v>
          </cell>
          <cell r="CL31" t="str">
            <v>25754-28</v>
          </cell>
          <cell r="CM31" t="str">
            <v>25758-28</v>
          </cell>
          <cell r="CN31" t="str">
            <v>25769-28</v>
          </cell>
          <cell r="CO31" t="str">
            <v>25772-28</v>
          </cell>
          <cell r="CP31" t="str">
            <v>25777-28</v>
          </cell>
          <cell r="CQ31" t="str">
            <v>25779-28</v>
          </cell>
          <cell r="CR31" t="str">
            <v>25781-28</v>
          </cell>
          <cell r="CS31" t="str">
            <v>25785-28</v>
          </cell>
          <cell r="CT31" t="str">
            <v>25793-28</v>
          </cell>
          <cell r="CU31" t="str">
            <v>25797-28</v>
          </cell>
          <cell r="CV31" t="str">
            <v>25799-28</v>
          </cell>
          <cell r="CW31" t="str">
            <v>25805-28</v>
          </cell>
          <cell r="CX31" t="str">
            <v>25807-28</v>
          </cell>
          <cell r="CY31" t="str">
            <v>25815-28</v>
          </cell>
          <cell r="CZ31" t="str">
            <v>25817-28</v>
          </cell>
          <cell r="DA31" t="str">
            <v>25823-28</v>
          </cell>
          <cell r="DB31" t="str">
            <v>25839-28</v>
          </cell>
          <cell r="DC31" t="str">
            <v>25841-28</v>
          </cell>
          <cell r="DD31" t="str">
            <v>25843-28</v>
          </cell>
          <cell r="DE31" t="str">
            <v>25845-28</v>
          </cell>
          <cell r="DF31" t="str">
            <v>25851-28</v>
          </cell>
          <cell r="DG31" t="str">
            <v>25862-28</v>
          </cell>
          <cell r="DH31" t="str">
            <v>25867-28</v>
          </cell>
          <cell r="DI31" t="str">
            <v>25871-28</v>
          </cell>
          <cell r="DJ31" t="str">
            <v>25873-28</v>
          </cell>
          <cell r="DK31" t="str">
            <v>25875-28</v>
          </cell>
          <cell r="DL31" t="str">
            <v>25878-28</v>
          </cell>
          <cell r="DM31" t="str">
            <v>25885-28</v>
          </cell>
          <cell r="DN31" t="str">
            <v>25898-28</v>
          </cell>
          <cell r="DO31" t="str">
            <v>25899-28</v>
          </cell>
        </row>
        <row r="32">
          <cell r="C32" t="str">
            <v>25-29</v>
          </cell>
          <cell r="D32" t="str">
            <v>25001-29</v>
          </cell>
          <cell r="E32" t="str">
            <v>25019-29</v>
          </cell>
          <cell r="F32" t="str">
            <v>25035-29</v>
          </cell>
          <cell r="H32" t="str">
            <v>25053-29</v>
          </cell>
          <cell r="I32" t="str">
            <v>25086-29</v>
          </cell>
          <cell r="J32" t="str">
            <v>25095-29</v>
          </cell>
          <cell r="K32" t="str">
            <v>25099-29</v>
          </cell>
          <cell r="L32" t="str">
            <v>25120-29</v>
          </cell>
          <cell r="M32" t="str">
            <v>25123-29</v>
          </cell>
          <cell r="N32" t="str">
            <v>25126-29</v>
          </cell>
          <cell r="O32" t="str">
            <v>25148-29</v>
          </cell>
          <cell r="P32" t="str">
            <v>25151-29</v>
          </cell>
          <cell r="Q32" t="str">
            <v>25154-29</v>
          </cell>
          <cell r="R32" t="str">
            <v>25168-29</v>
          </cell>
          <cell r="S32" t="str">
            <v>25175-29</v>
          </cell>
          <cell r="T32" t="str">
            <v>25178-29</v>
          </cell>
          <cell r="U32" t="str">
            <v>25181-29</v>
          </cell>
          <cell r="V32" t="str">
            <v>25183-29</v>
          </cell>
          <cell r="W32" t="str">
            <v>25200-29</v>
          </cell>
          <cell r="X32" t="str">
            <v>25214-29</v>
          </cell>
          <cell r="Y32" t="str">
            <v>25224-29</v>
          </cell>
          <cell r="Z32" t="str">
            <v>25245-29</v>
          </cell>
          <cell r="AA32" t="str">
            <v>25258-29</v>
          </cell>
          <cell r="AB32" t="str">
            <v>25260-29</v>
          </cell>
          <cell r="AC32" t="str">
            <v>25269-29</v>
          </cell>
          <cell r="AD32" t="str">
            <v>25279-29</v>
          </cell>
          <cell r="AE32" t="str">
            <v>25281-29</v>
          </cell>
          <cell r="AF32" t="str">
            <v>25286-29</v>
          </cell>
          <cell r="AG32" t="str">
            <v>25288-29</v>
          </cell>
          <cell r="AH32" t="str">
            <v>25290-29</v>
          </cell>
          <cell r="AI32" t="str">
            <v>25293-29</v>
          </cell>
          <cell r="AJ32" t="str">
            <v>25295-29</v>
          </cell>
          <cell r="AK32" t="str">
            <v>25297-29</v>
          </cell>
          <cell r="AL32" t="str">
            <v>25299-29</v>
          </cell>
          <cell r="AM32" t="str">
            <v>25307-29</v>
          </cell>
          <cell r="AN32" t="str">
            <v>25312-29</v>
          </cell>
          <cell r="AO32" t="str">
            <v>25317-29</v>
          </cell>
          <cell r="AP32" t="str">
            <v>25320-29</v>
          </cell>
          <cell r="AQ32" t="str">
            <v>25322-29</v>
          </cell>
          <cell r="AR32" t="str">
            <v>25324-29</v>
          </cell>
          <cell r="AS32" t="str">
            <v>25326-29</v>
          </cell>
          <cell r="AT32" t="str">
            <v>25328-29</v>
          </cell>
          <cell r="AU32" t="str">
            <v>25335-29</v>
          </cell>
          <cell r="AV32" t="str">
            <v>25339-29</v>
          </cell>
          <cell r="AW32" t="str">
            <v>25368-29</v>
          </cell>
          <cell r="AX32" t="str">
            <v>25372-29</v>
          </cell>
          <cell r="AY32" t="str">
            <v>25377-29</v>
          </cell>
          <cell r="AZ32" t="str">
            <v>25386-29</v>
          </cell>
          <cell r="BA32" t="str">
            <v>25394-29</v>
          </cell>
          <cell r="BB32" t="str">
            <v>25398-29</v>
          </cell>
          <cell r="BC32" t="str">
            <v>25402-29</v>
          </cell>
          <cell r="BD32" t="str">
            <v>25407-29</v>
          </cell>
          <cell r="BE32" t="str">
            <v>25426-29</v>
          </cell>
          <cell r="BF32" t="str">
            <v>25430-29</v>
          </cell>
          <cell r="BG32" t="str">
            <v>25436-29</v>
          </cell>
          <cell r="BH32" t="str">
            <v>25438-29</v>
          </cell>
          <cell r="BI32" t="str">
            <v>25473-29</v>
          </cell>
          <cell r="BJ32" t="str">
            <v>25483-29</v>
          </cell>
          <cell r="BK32" t="str">
            <v>25486-29</v>
          </cell>
          <cell r="BL32" t="str">
            <v>25488-29</v>
          </cell>
          <cell r="BM32" t="str">
            <v>25489-29</v>
          </cell>
          <cell r="BN32" t="str">
            <v>25491-29</v>
          </cell>
          <cell r="BO32" t="str">
            <v>25506-29</v>
          </cell>
          <cell r="BP32" t="str">
            <v>25513-29</v>
          </cell>
          <cell r="BQ32" t="str">
            <v>25518-29</v>
          </cell>
          <cell r="BR32" t="str">
            <v>25524-29</v>
          </cell>
          <cell r="BS32" t="str">
            <v>25530-29</v>
          </cell>
          <cell r="BT32" t="str">
            <v>25535-29</v>
          </cell>
          <cell r="BU32" t="str">
            <v>25572-29</v>
          </cell>
          <cell r="BV32" t="str">
            <v>25580-29</v>
          </cell>
          <cell r="BW32" t="str">
            <v>25592-29</v>
          </cell>
          <cell r="BX32" t="str">
            <v>25594-29</v>
          </cell>
          <cell r="BY32" t="str">
            <v>25596-29</v>
          </cell>
          <cell r="BZ32" t="str">
            <v>25599-29</v>
          </cell>
          <cell r="CA32" t="str">
            <v>25612-29</v>
          </cell>
          <cell r="CB32" t="str">
            <v>25645-29</v>
          </cell>
          <cell r="CC32" t="str">
            <v>25649-29</v>
          </cell>
          <cell r="CD32" t="str">
            <v>25653-29</v>
          </cell>
          <cell r="CE32" t="str">
            <v>25658-29</v>
          </cell>
          <cell r="CF32" t="str">
            <v>25662-29</v>
          </cell>
          <cell r="CG32" t="str">
            <v>25718-29</v>
          </cell>
          <cell r="CH32" t="str">
            <v>25736-29</v>
          </cell>
          <cell r="CI32" t="str">
            <v>25740-29</v>
          </cell>
          <cell r="CJ32" t="str">
            <v>25743-29</v>
          </cell>
          <cell r="CK32" t="str">
            <v>25745-29</v>
          </cell>
          <cell r="CL32" t="str">
            <v>25754-29</v>
          </cell>
          <cell r="CM32" t="str">
            <v>25758-29</v>
          </cell>
          <cell r="CN32" t="str">
            <v>25769-29</v>
          </cell>
          <cell r="CO32" t="str">
            <v>25772-29</v>
          </cell>
          <cell r="CP32" t="str">
            <v>25777-29</v>
          </cell>
          <cell r="CQ32" t="str">
            <v>25779-29</v>
          </cell>
          <cell r="CR32" t="str">
            <v>25781-29</v>
          </cell>
          <cell r="CS32" t="str">
            <v>25785-29</v>
          </cell>
          <cell r="CT32" t="str">
            <v>25793-29</v>
          </cell>
          <cell r="CU32" t="str">
            <v>25797-29</v>
          </cell>
          <cell r="CV32" t="str">
            <v>25799-29</v>
          </cell>
          <cell r="CW32" t="str">
            <v>25805-29</v>
          </cell>
          <cell r="CX32" t="str">
            <v>25807-29</v>
          </cell>
          <cell r="CY32" t="str">
            <v>25815-29</v>
          </cell>
          <cell r="CZ32" t="str">
            <v>25817-29</v>
          </cell>
          <cell r="DA32" t="str">
            <v>25823-29</v>
          </cell>
          <cell r="DB32" t="str">
            <v>25839-29</v>
          </cell>
          <cell r="DC32" t="str">
            <v>25841-29</v>
          </cell>
          <cell r="DD32" t="str">
            <v>25843-29</v>
          </cell>
          <cell r="DE32" t="str">
            <v>25845-29</v>
          </cell>
          <cell r="DF32" t="str">
            <v>25851-29</v>
          </cell>
          <cell r="DG32" t="str">
            <v>25862-29</v>
          </cell>
          <cell r="DH32" t="str">
            <v>25867-29</v>
          </cell>
          <cell r="DI32" t="str">
            <v>25871-29</v>
          </cell>
          <cell r="DJ32" t="str">
            <v>25873-29</v>
          </cell>
          <cell r="DK32" t="str">
            <v>25875-29</v>
          </cell>
          <cell r="DL32" t="str">
            <v>25878-29</v>
          </cell>
          <cell r="DM32" t="str">
            <v>25885-29</v>
          </cell>
          <cell r="DN32" t="str">
            <v>25898-29</v>
          </cell>
          <cell r="DO32" t="str">
            <v>25899-29</v>
          </cell>
        </row>
        <row r="33">
          <cell r="C33" t="str">
            <v>25-30</v>
          </cell>
          <cell r="D33" t="str">
            <v>25001-30</v>
          </cell>
          <cell r="E33" t="str">
            <v>25019-30</v>
          </cell>
          <cell r="F33" t="str">
            <v>25035-30</v>
          </cell>
          <cell r="H33" t="str">
            <v>25053-30</v>
          </cell>
          <cell r="I33" t="str">
            <v>25086-30</v>
          </cell>
          <cell r="J33" t="str">
            <v>25095-30</v>
          </cell>
          <cell r="K33" t="str">
            <v>25099-30</v>
          </cell>
          <cell r="L33" t="str">
            <v>25120-30</v>
          </cell>
          <cell r="M33" t="str">
            <v>25123-30</v>
          </cell>
          <cell r="N33" t="str">
            <v>25126-30</v>
          </cell>
          <cell r="O33" t="str">
            <v>25148-30</v>
          </cell>
          <cell r="P33" t="str">
            <v>25151-30</v>
          </cell>
          <cell r="Q33" t="str">
            <v>25154-30</v>
          </cell>
          <cell r="R33" t="str">
            <v>25168-30</v>
          </cell>
          <cell r="S33" t="str">
            <v>25175-30</v>
          </cell>
          <cell r="T33" t="str">
            <v>25178-30</v>
          </cell>
          <cell r="U33" t="str">
            <v>25181-30</v>
          </cell>
          <cell r="V33" t="str">
            <v>25183-30</v>
          </cell>
          <cell r="W33" t="str">
            <v>25200-30</v>
          </cell>
          <cell r="X33" t="str">
            <v>25214-30</v>
          </cell>
          <cell r="Y33" t="str">
            <v>25224-30</v>
          </cell>
          <cell r="Z33" t="str">
            <v>25245-30</v>
          </cell>
          <cell r="AA33" t="str">
            <v>25258-30</v>
          </cell>
          <cell r="AB33" t="str">
            <v>25260-30</v>
          </cell>
          <cell r="AC33" t="str">
            <v>25269-30</v>
          </cell>
          <cell r="AD33" t="str">
            <v>25279-30</v>
          </cell>
          <cell r="AE33" t="str">
            <v>25281-30</v>
          </cell>
          <cell r="AF33" t="str">
            <v>25286-30</v>
          </cell>
          <cell r="AG33" t="str">
            <v>25288-30</v>
          </cell>
          <cell r="AH33" t="str">
            <v>25290-30</v>
          </cell>
          <cell r="AI33" t="str">
            <v>25293-30</v>
          </cell>
          <cell r="AJ33" t="str">
            <v>25295-30</v>
          </cell>
          <cell r="AK33" t="str">
            <v>25297-30</v>
          </cell>
          <cell r="AL33" t="str">
            <v>25299-30</v>
          </cell>
          <cell r="AM33" t="str">
            <v>25307-30</v>
          </cell>
          <cell r="AN33" t="str">
            <v>25312-30</v>
          </cell>
          <cell r="AO33" t="str">
            <v>25317-30</v>
          </cell>
          <cell r="AP33" t="str">
            <v>25320-30</v>
          </cell>
          <cell r="AQ33" t="str">
            <v>25322-30</v>
          </cell>
          <cell r="AR33" t="str">
            <v>25324-30</v>
          </cell>
          <cell r="AS33" t="str">
            <v>25326-30</v>
          </cell>
          <cell r="AT33" t="str">
            <v>25328-30</v>
          </cell>
          <cell r="AU33" t="str">
            <v>25335-30</v>
          </cell>
          <cell r="AV33" t="str">
            <v>25339-30</v>
          </cell>
          <cell r="AW33" t="str">
            <v>25368-30</v>
          </cell>
          <cell r="AX33" t="str">
            <v>25372-30</v>
          </cell>
          <cell r="AY33" t="str">
            <v>25377-30</v>
          </cell>
          <cell r="AZ33" t="str">
            <v>25386-30</v>
          </cell>
          <cell r="BA33" t="str">
            <v>25394-30</v>
          </cell>
          <cell r="BB33" t="str">
            <v>25398-30</v>
          </cell>
          <cell r="BC33" t="str">
            <v>25402-30</v>
          </cell>
          <cell r="BD33" t="str">
            <v>25407-30</v>
          </cell>
          <cell r="BE33" t="str">
            <v>25426-30</v>
          </cell>
          <cell r="BF33" t="str">
            <v>25430-30</v>
          </cell>
          <cell r="BG33" t="str">
            <v>25436-30</v>
          </cell>
          <cell r="BH33" t="str">
            <v>25438-30</v>
          </cell>
          <cell r="BI33" t="str">
            <v>25473-30</v>
          </cell>
          <cell r="BJ33" t="str">
            <v>25483-30</v>
          </cell>
          <cell r="BK33" t="str">
            <v>25486-30</v>
          </cell>
          <cell r="BL33" t="str">
            <v>25488-30</v>
          </cell>
          <cell r="BM33" t="str">
            <v>25489-30</v>
          </cell>
          <cell r="BN33" t="str">
            <v>25491-30</v>
          </cell>
          <cell r="BO33" t="str">
            <v>25506-30</v>
          </cell>
          <cell r="BP33" t="str">
            <v>25513-30</v>
          </cell>
          <cell r="BQ33" t="str">
            <v>25518-30</v>
          </cell>
          <cell r="BR33" t="str">
            <v>25524-30</v>
          </cell>
          <cell r="BS33" t="str">
            <v>25530-30</v>
          </cell>
          <cell r="BT33" t="str">
            <v>25535-30</v>
          </cell>
          <cell r="BU33" t="str">
            <v>25572-30</v>
          </cell>
          <cell r="BV33" t="str">
            <v>25580-30</v>
          </cell>
          <cell r="BW33" t="str">
            <v>25592-30</v>
          </cell>
          <cell r="BX33" t="str">
            <v>25594-30</v>
          </cell>
          <cell r="BY33" t="str">
            <v>25596-30</v>
          </cell>
          <cell r="BZ33" t="str">
            <v>25599-30</v>
          </cell>
          <cell r="CA33" t="str">
            <v>25612-30</v>
          </cell>
          <cell r="CB33" t="str">
            <v>25645-30</v>
          </cell>
          <cell r="CC33" t="str">
            <v>25649-30</v>
          </cell>
          <cell r="CD33" t="str">
            <v>25653-30</v>
          </cell>
          <cell r="CE33" t="str">
            <v>25658-30</v>
          </cell>
          <cell r="CF33" t="str">
            <v>25662-30</v>
          </cell>
          <cell r="CG33" t="str">
            <v>25718-30</v>
          </cell>
          <cell r="CH33" t="str">
            <v>25736-30</v>
          </cell>
          <cell r="CI33" t="str">
            <v>25740-30</v>
          </cell>
          <cell r="CJ33" t="str">
            <v>25743-30</v>
          </cell>
          <cell r="CK33" t="str">
            <v>25745-30</v>
          </cell>
          <cell r="CL33" t="str">
            <v>25754-30</v>
          </cell>
          <cell r="CM33" t="str">
            <v>25758-30</v>
          </cell>
          <cell r="CN33" t="str">
            <v>25769-30</v>
          </cell>
          <cell r="CO33" t="str">
            <v>25772-30</v>
          </cell>
          <cell r="CP33" t="str">
            <v>25777-30</v>
          </cell>
          <cell r="CQ33" t="str">
            <v>25779-30</v>
          </cell>
          <cell r="CR33" t="str">
            <v>25781-30</v>
          </cell>
          <cell r="CS33" t="str">
            <v>25785-30</v>
          </cell>
          <cell r="CT33" t="str">
            <v>25793-30</v>
          </cell>
          <cell r="CU33" t="str">
            <v>25797-30</v>
          </cell>
          <cell r="CV33" t="str">
            <v>25799-30</v>
          </cell>
          <cell r="CW33" t="str">
            <v>25805-30</v>
          </cell>
          <cell r="CX33" t="str">
            <v>25807-30</v>
          </cell>
          <cell r="CY33" t="str">
            <v>25815-30</v>
          </cell>
          <cell r="CZ33" t="str">
            <v>25817-30</v>
          </cell>
          <cell r="DA33" t="str">
            <v>25823-30</v>
          </cell>
          <cell r="DB33" t="str">
            <v>25839-30</v>
          </cell>
          <cell r="DC33" t="str">
            <v>25841-30</v>
          </cell>
          <cell r="DD33" t="str">
            <v>25843-30</v>
          </cell>
          <cell r="DE33" t="str">
            <v>25845-30</v>
          </cell>
          <cell r="DF33" t="str">
            <v>25851-30</v>
          </cell>
          <cell r="DG33" t="str">
            <v>25862-30</v>
          </cell>
          <cell r="DH33" t="str">
            <v>25867-30</v>
          </cell>
          <cell r="DI33" t="str">
            <v>25871-30</v>
          </cell>
          <cell r="DJ33" t="str">
            <v>25873-30</v>
          </cell>
          <cell r="DK33" t="str">
            <v>25875-30</v>
          </cell>
          <cell r="DL33" t="str">
            <v>25878-30</v>
          </cell>
          <cell r="DM33" t="str">
            <v>25885-30</v>
          </cell>
          <cell r="DN33" t="str">
            <v>25898-30</v>
          </cell>
          <cell r="DO33" t="str">
            <v>25899-30</v>
          </cell>
        </row>
        <row r="34">
          <cell r="C34" t="str">
            <v>25-31</v>
          </cell>
          <cell r="D34" t="str">
            <v>25001-31</v>
          </cell>
          <cell r="E34" t="str">
            <v>25019-31</v>
          </cell>
          <cell r="F34" t="str">
            <v>25035-31</v>
          </cell>
          <cell r="H34" t="str">
            <v>25053-31</v>
          </cell>
          <cell r="I34" t="str">
            <v>25086-31</v>
          </cell>
          <cell r="J34" t="str">
            <v>25095-31</v>
          </cell>
          <cell r="K34" t="str">
            <v>25099-31</v>
          </cell>
          <cell r="L34" t="str">
            <v>25120-31</v>
          </cell>
          <cell r="M34" t="str">
            <v>25123-31</v>
          </cell>
          <cell r="N34" t="str">
            <v>25126-31</v>
          </cell>
          <cell r="O34" t="str">
            <v>25148-31</v>
          </cell>
          <cell r="P34" t="str">
            <v>25151-31</v>
          </cell>
          <cell r="Q34" t="str">
            <v>25154-31</v>
          </cell>
          <cell r="R34" t="str">
            <v>25168-31</v>
          </cell>
          <cell r="S34" t="str">
            <v>25175-31</v>
          </cell>
          <cell r="T34" t="str">
            <v>25178-31</v>
          </cell>
          <cell r="U34" t="str">
            <v>25181-31</v>
          </cell>
          <cell r="V34" t="str">
            <v>25183-31</v>
          </cell>
          <cell r="W34" t="str">
            <v>25200-31</v>
          </cell>
          <cell r="X34" t="str">
            <v>25214-31</v>
          </cell>
          <cell r="Y34" t="str">
            <v>25224-31</v>
          </cell>
          <cell r="Z34" t="str">
            <v>25245-31</v>
          </cell>
          <cell r="AA34" t="str">
            <v>25258-31</v>
          </cell>
          <cell r="AB34" t="str">
            <v>25260-31</v>
          </cell>
          <cell r="AC34" t="str">
            <v>25269-31</v>
          </cell>
          <cell r="AD34" t="str">
            <v>25279-31</v>
          </cell>
          <cell r="AE34" t="str">
            <v>25281-31</v>
          </cell>
          <cell r="AF34" t="str">
            <v>25286-31</v>
          </cell>
          <cell r="AG34" t="str">
            <v>25288-31</v>
          </cell>
          <cell r="AH34" t="str">
            <v>25290-31</v>
          </cell>
          <cell r="AI34" t="str">
            <v>25293-31</v>
          </cell>
          <cell r="AJ34" t="str">
            <v>25295-31</v>
          </cell>
          <cell r="AK34" t="str">
            <v>25297-31</v>
          </cell>
          <cell r="AL34" t="str">
            <v>25299-31</v>
          </cell>
          <cell r="AM34" t="str">
            <v>25307-31</v>
          </cell>
          <cell r="AN34" t="str">
            <v>25312-31</v>
          </cell>
          <cell r="AO34" t="str">
            <v>25317-31</v>
          </cell>
          <cell r="AP34" t="str">
            <v>25320-31</v>
          </cell>
          <cell r="AQ34" t="str">
            <v>25322-31</v>
          </cell>
          <cell r="AR34" t="str">
            <v>25324-31</v>
          </cell>
          <cell r="AS34" t="str">
            <v>25326-31</v>
          </cell>
          <cell r="AT34" t="str">
            <v>25328-31</v>
          </cell>
          <cell r="AU34" t="str">
            <v>25335-31</v>
          </cell>
          <cell r="AV34" t="str">
            <v>25339-31</v>
          </cell>
          <cell r="AW34" t="str">
            <v>25368-31</v>
          </cell>
          <cell r="AX34" t="str">
            <v>25372-31</v>
          </cell>
          <cell r="AY34" t="str">
            <v>25377-31</v>
          </cell>
          <cell r="AZ34" t="str">
            <v>25386-31</v>
          </cell>
          <cell r="BA34" t="str">
            <v>25394-31</v>
          </cell>
          <cell r="BB34" t="str">
            <v>25398-31</v>
          </cell>
          <cell r="BC34" t="str">
            <v>25402-31</v>
          </cell>
          <cell r="BD34" t="str">
            <v>25407-31</v>
          </cell>
          <cell r="BE34" t="str">
            <v>25426-31</v>
          </cell>
          <cell r="BF34" t="str">
            <v>25430-31</v>
          </cell>
          <cell r="BG34" t="str">
            <v>25436-31</v>
          </cell>
          <cell r="BH34" t="str">
            <v>25438-31</v>
          </cell>
          <cell r="BI34" t="str">
            <v>25473-31</v>
          </cell>
          <cell r="BJ34" t="str">
            <v>25483-31</v>
          </cell>
          <cell r="BK34" t="str">
            <v>25486-31</v>
          </cell>
          <cell r="BL34" t="str">
            <v>25488-31</v>
          </cell>
          <cell r="BM34" t="str">
            <v>25489-31</v>
          </cell>
          <cell r="BN34" t="str">
            <v>25491-31</v>
          </cell>
          <cell r="BO34" t="str">
            <v>25506-31</v>
          </cell>
          <cell r="BP34" t="str">
            <v>25513-31</v>
          </cell>
          <cell r="BQ34" t="str">
            <v>25518-31</v>
          </cell>
          <cell r="BR34" t="str">
            <v>25524-31</v>
          </cell>
          <cell r="BS34" t="str">
            <v>25530-31</v>
          </cell>
          <cell r="BT34" t="str">
            <v>25535-31</v>
          </cell>
          <cell r="BU34" t="str">
            <v>25572-31</v>
          </cell>
          <cell r="BV34" t="str">
            <v>25580-31</v>
          </cell>
          <cell r="BW34" t="str">
            <v>25592-31</v>
          </cell>
          <cell r="BX34" t="str">
            <v>25594-31</v>
          </cell>
          <cell r="BY34" t="str">
            <v>25596-31</v>
          </cell>
          <cell r="BZ34" t="str">
            <v>25599-31</v>
          </cell>
          <cell r="CA34" t="str">
            <v>25612-31</v>
          </cell>
          <cell r="CB34" t="str">
            <v>25645-31</v>
          </cell>
          <cell r="CC34" t="str">
            <v>25649-31</v>
          </cell>
          <cell r="CD34" t="str">
            <v>25653-31</v>
          </cell>
          <cell r="CE34" t="str">
            <v>25658-31</v>
          </cell>
          <cell r="CF34" t="str">
            <v>25662-31</v>
          </cell>
          <cell r="CG34" t="str">
            <v>25718-31</v>
          </cell>
          <cell r="CH34" t="str">
            <v>25736-31</v>
          </cell>
          <cell r="CI34" t="str">
            <v>25740-31</v>
          </cell>
          <cell r="CJ34" t="str">
            <v>25743-31</v>
          </cell>
          <cell r="CK34" t="str">
            <v>25745-31</v>
          </cell>
          <cell r="CL34" t="str">
            <v>25754-31</v>
          </cell>
          <cell r="CM34" t="str">
            <v>25758-31</v>
          </cell>
          <cell r="CN34" t="str">
            <v>25769-31</v>
          </cell>
          <cell r="CO34" t="str">
            <v>25772-31</v>
          </cell>
          <cell r="CP34" t="str">
            <v>25777-31</v>
          </cell>
          <cell r="CQ34" t="str">
            <v>25779-31</v>
          </cell>
          <cell r="CR34" t="str">
            <v>25781-31</v>
          </cell>
          <cell r="CS34" t="str">
            <v>25785-31</v>
          </cell>
          <cell r="CT34" t="str">
            <v>25793-31</v>
          </cell>
          <cell r="CU34" t="str">
            <v>25797-31</v>
          </cell>
          <cell r="CV34" t="str">
            <v>25799-31</v>
          </cell>
          <cell r="CW34" t="str">
            <v>25805-31</v>
          </cell>
          <cell r="CX34" t="str">
            <v>25807-31</v>
          </cell>
          <cell r="CY34" t="str">
            <v>25815-31</v>
          </cell>
          <cell r="CZ34" t="str">
            <v>25817-31</v>
          </cell>
          <cell r="DA34" t="str">
            <v>25823-31</v>
          </cell>
          <cell r="DB34" t="str">
            <v>25839-31</v>
          </cell>
          <cell r="DC34" t="str">
            <v>25841-31</v>
          </cell>
          <cell r="DD34" t="str">
            <v>25843-31</v>
          </cell>
          <cell r="DE34" t="str">
            <v>25845-31</v>
          </cell>
          <cell r="DF34" t="str">
            <v>25851-31</v>
          </cell>
          <cell r="DG34" t="str">
            <v>25862-31</v>
          </cell>
          <cell r="DH34" t="str">
            <v>25867-31</v>
          </cell>
          <cell r="DI34" t="str">
            <v>25871-31</v>
          </cell>
          <cell r="DJ34" t="str">
            <v>25873-31</v>
          </cell>
          <cell r="DK34" t="str">
            <v>25875-31</v>
          </cell>
          <cell r="DL34" t="str">
            <v>25878-31</v>
          </cell>
          <cell r="DM34" t="str">
            <v>25885-31</v>
          </cell>
          <cell r="DN34" t="str">
            <v>25898-31</v>
          </cell>
          <cell r="DO34" t="str">
            <v>25899-31</v>
          </cell>
        </row>
        <row r="35">
          <cell r="C35" t="str">
            <v>25-32</v>
          </cell>
          <cell r="D35" t="str">
            <v>25001-32</v>
          </cell>
          <cell r="E35" t="str">
            <v>25019-32</v>
          </cell>
          <cell r="F35" t="str">
            <v>25035-32</v>
          </cell>
          <cell r="H35" t="str">
            <v>25053-32</v>
          </cell>
          <cell r="I35" t="str">
            <v>25086-32</v>
          </cell>
          <cell r="J35" t="str">
            <v>25095-32</v>
          </cell>
          <cell r="K35" t="str">
            <v>25099-32</v>
          </cell>
          <cell r="L35" t="str">
            <v>25120-32</v>
          </cell>
          <cell r="M35" t="str">
            <v>25123-32</v>
          </cell>
          <cell r="N35" t="str">
            <v>25126-32</v>
          </cell>
          <cell r="O35" t="str">
            <v>25148-32</v>
          </cell>
          <cell r="P35" t="str">
            <v>25151-32</v>
          </cell>
          <cell r="Q35" t="str">
            <v>25154-32</v>
          </cell>
          <cell r="R35" t="str">
            <v>25168-32</v>
          </cell>
          <cell r="S35" t="str">
            <v>25175-32</v>
          </cell>
          <cell r="T35" t="str">
            <v>25178-32</v>
          </cell>
          <cell r="U35" t="str">
            <v>25181-32</v>
          </cell>
          <cell r="V35" t="str">
            <v>25183-32</v>
          </cell>
          <cell r="W35" t="str">
            <v>25200-32</v>
          </cell>
          <cell r="X35" t="str">
            <v>25214-32</v>
          </cell>
          <cell r="Y35" t="str">
            <v>25224-32</v>
          </cell>
          <cell r="Z35" t="str">
            <v>25245-32</v>
          </cell>
          <cell r="AA35" t="str">
            <v>25258-32</v>
          </cell>
          <cell r="AB35" t="str">
            <v>25260-32</v>
          </cell>
          <cell r="AC35" t="str">
            <v>25269-32</v>
          </cell>
          <cell r="AD35" t="str">
            <v>25279-32</v>
          </cell>
          <cell r="AE35" t="str">
            <v>25281-32</v>
          </cell>
          <cell r="AF35" t="str">
            <v>25286-32</v>
          </cell>
          <cell r="AG35" t="str">
            <v>25288-32</v>
          </cell>
          <cell r="AH35" t="str">
            <v>25290-32</v>
          </cell>
          <cell r="AI35" t="str">
            <v>25293-32</v>
          </cell>
          <cell r="AJ35" t="str">
            <v>25295-32</v>
          </cell>
          <cell r="AK35" t="str">
            <v>25297-32</v>
          </cell>
          <cell r="AL35" t="str">
            <v>25299-32</v>
          </cell>
          <cell r="AM35" t="str">
            <v>25307-32</v>
          </cell>
          <cell r="AN35" t="str">
            <v>25312-32</v>
          </cell>
          <cell r="AO35" t="str">
            <v>25317-32</v>
          </cell>
          <cell r="AP35" t="str">
            <v>25320-32</v>
          </cell>
          <cell r="AQ35" t="str">
            <v>25322-32</v>
          </cell>
          <cell r="AR35" t="str">
            <v>25324-32</v>
          </cell>
          <cell r="AS35" t="str">
            <v>25326-32</v>
          </cell>
          <cell r="AT35" t="str">
            <v>25328-32</v>
          </cell>
          <cell r="AU35" t="str">
            <v>25335-32</v>
          </cell>
          <cell r="AV35" t="str">
            <v>25339-32</v>
          </cell>
          <cell r="AW35" t="str">
            <v>25368-32</v>
          </cell>
          <cell r="AX35" t="str">
            <v>25372-32</v>
          </cell>
          <cell r="AY35" t="str">
            <v>25377-32</v>
          </cell>
          <cell r="AZ35" t="str">
            <v>25386-32</v>
          </cell>
          <cell r="BA35" t="str">
            <v>25394-32</v>
          </cell>
          <cell r="BB35" t="str">
            <v>25398-32</v>
          </cell>
          <cell r="BC35" t="str">
            <v>25402-32</v>
          </cell>
          <cell r="BD35" t="str">
            <v>25407-32</v>
          </cell>
          <cell r="BE35" t="str">
            <v>25426-32</v>
          </cell>
          <cell r="BF35" t="str">
            <v>25430-32</v>
          </cell>
          <cell r="BG35" t="str">
            <v>25436-32</v>
          </cell>
          <cell r="BH35" t="str">
            <v>25438-32</v>
          </cell>
          <cell r="BI35" t="str">
            <v>25473-32</v>
          </cell>
          <cell r="BJ35" t="str">
            <v>25483-32</v>
          </cell>
          <cell r="BK35" t="str">
            <v>25486-32</v>
          </cell>
          <cell r="BL35" t="str">
            <v>25488-32</v>
          </cell>
          <cell r="BM35" t="str">
            <v>25489-32</v>
          </cell>
          <cell r="BN35" t="str">
            <v>25491-32</v>
          </cell>
          <cell r="BO35" t="str">
            <v>25506-32</v>
          </cell>
          <cell r="BP35" t="str">
            <v>25513-32</v>
          </cell>
          <cell r="BQ35" t="str">
            <v>25518-32</v>
          </cell>
          <cell r="BR35" t="str">
            <v>25524-32</v>
          </cell>
          <cell r="BS35" t="str">
            <v>25530-32</v>
          </cell>
          <cell r="BT35" t="str">
            <v>25535-32</v>
          </cell>
          <cell r="BU35" t="str">
            <v>25572-32</v>
          </cell>
          <cell r="BV35" t="str">
            <v>25580-32</v>
          </cell>
          <cell r="BW35" t="str">
            <v>25592-32</v>
          </cell>
          <cell r="BX35" t="str">
            <v>25594-32</v>
          </cell>
          <cell r="BY35" t="str">
            <v>25596-32</v>
          </cell>
          <cell r="BZ35" t="str">
            <v>25599-32</v>
          </cell>
          <cell r="CA35" t="str">
            <v>25612-32</v>
          </cell>
          <cell r="CB35" t="str">
            <v>25645-32</v>
          </cell>
          <cell r="CC35" t="str">
            <v>25649-32</v>
          </cell>
          <cell r="CD35" t="str">
            <v>25653-32</v>
          </cell>
          <cell r="CE35" t="str">
            <v>25658-32</v>
          </cell>
          <cell r="CF35" t="str">
            <v>25662-32</v>
          </cell>
          <cell r="CG35" t="str">
            <v>25718-32</v>
          </cell>
          <cell r="CH35" t="str">
            <v>25736-32</v>
          </cell>
          <cell r="CI35" t="str">
            <v>25740-32</v>
          </cell>
          <cell r="CJ35" t="str">
            <v>25743-32</v>
          </cell>
          <cell r="CK35" t="str">
            <v>25745-32</v>
          </cell>
          <cell r="CL35" t="str">
            <v>25754-32</v>
          </cell>
          <cell r="CM35" t="str">
            <v>25758-32</v>
          </cell>
          <cell r="CN35" t="str">
            <v>25769-32</v>
          </cell>
          <cell r="CO35" t="str">
            <v>25772-32</v>
          </cell>
          <cell r="CP35" t="str">
            <v>25777-32</v>
          </cell>
          <cell r="CQ35" t="str">
            <v>25779-32</v>
          </cell>
          <cell r="CR35" t="str">
            <v>25781-32</v>
          </cell>
          <cell r="CS35" t="str">
            <v>25785-32</v>
          </cell>
          <cell r="CT35" t="str">
            <v>25793-32</v>
          </cell>
          <cell r="CU35" t="str">
            <v>25797-32</v>
          </cell>
          <cell r="CV35" t="str">
            <v>25799-32</v>
          </cell>
          <cell r="CW35" t="str">
            <v>25805-32</v>
          </cell>
          <cell r="CX35" t="str">
            <v>25807-32</v>
          </cell>
          <cell r="CY35" t="str">
            <v>25815-32</v>
          </cell>
          <cell r="CZ35" t="str">
            <v>25817-32</v>
          </cell>
          <cell r="DA35" t="str">
            <v>25823-32</v>
          </cell>
          <cell r="DB35" t="str">
            <v>25839-32</v>
          </cell>
          <cell r="DC35" t="str">
            <v>25841-32</v>
          </cell>
          <cell r="DD35" t="str">
            <v>25843-32</v>
          </cell>
          <cell r="DE35" t="str">
            <v>25845-32</v>
          </cell>
          <cell r="DF35" t="str">
            <v>25851-32</v>
          </cell>
          <cell r="DG35" t="str">
            <v>25862-32</v>
          </cell>
          <cell r="DH35" t="str">
            <v>25867-32</v>
          </cell>
          <cell r="DI35" t="str">
            <v>25871-32</v>
          </cell>
          <cell r="DJ35" t="str">
            <v>25873-32</v>
          </cell>
          <cell r="DK35" t="str">
            <v>25875-32</v>
          </cell>
          <cell r="DL35" t="str">
            <v>25878-32</v>
          </cell>
          <cell r="DM35" t="str">
            <v>25885-32</v>
          </cell>
          <cell r="DN35" t="str">
            <v>25898-32</v>
          </cell>
          <cell r="DO35" t="str">
            <v>25899-32</v>
          </cell>
        </row>
        <row r="36">
          <cell r="C36" t="str">
            <v>25-33</v>
          </cell>
          <cell r="D36" t="str">
            <v>25001-33</v>
          </cell>
          <cell r="E36" t="str">
            <v>25019-33</v>
          </cell>
          <cell r="F36" t="str">
            <v>25035-33</v>
          </cell>
          <cell r="H36" t="str">
            <v>25053-33</v>
          </cell>
          <cell r="I36" t="str">
            <v>25086-33</v>
          </cell>
          <cell r="J36" t="str">
            <v>25095-33</v>
          </cell>
          <cell r="K36" t="str">
            <v>25099-33</v>
          </cell>
          <cell r="L36" t="str">
            <v>25120-33</v>
          </cell>
          <cell r="M36" t="str">
            <v>25123-33</v>
          </cell>
          <cell r="N36" t="str">
            <v>25126-33</v>
          </cell>
          <cell r="O36" t="str">
            <v>25148-33</v>
          </cell>
          <cell r="P36" t="str">
            <v>25151-33</v>
          </cell>
          <cell r="Q36" t="str">
            <v>25154-33</v>
          </cell>
          <cell r="R36" t="str">
            <v>25168-33</v>
          </cell>
          <cell r="S36" t="str">
            <v>25175-33</v>
          </cell>
          <cell r="T36" t="str">
            <v>25178-33</v>
          </cell>
          <cell r="U36" t="str">
            <v>25181-33</v>
          </cell>
          <cell r="V36" t="str">
            <v>25183-33</v>
          </cell>
          <cell r="W36" t="str">
            <v>25200-33</v>
          </cell>
          <cell r="X36" t="str">
            <v>25214-33</v>
          </cell>
          <cell r="Y36" t="str">
            <v>25224-33</v>
          </cell>
          <cell r="Z36" t="str">
            <v>25245-33</v>
          </cell>
          <cell r="AA36" t="str">
            <v>25258-33</v>
          </cell>
          <cell r="AB36" t="str">
            <v>25260-33</v>
          </cell>
          <cell r="AC36" t="str">
            <v>25269-33</v>
          </cell>
          <cell r="AD36" t="str">
            <v>25279-33</v>
          </cell>
          <cell r="AE36" t="str">
            <v>25281-33</v>
          </cell>
          <cell r="AF36" t="str">
            <v>25286-33</v>
          </cell>
          <cell r="AG36" t="str">
            <v>25288-33</v>
          </cell>
          <cell r="AH36" t="str">
            <v>25290-33</v>
          </cell>
          <cell r="AI36" t="str">
            <v>25293-33</v>
          </cell>
          <cell r="AJ36" t="str">
            <v>25295-33</v>
          </cell>
          <cell r="AK36" t="str">
            <v>25297-33</v>
          </cell>
          <cell r="AL36" t="str">
            <v>25299-33</v>
          </cell>
          <cell r="AM36" t="str">
            <v>25307-33</v>
          </cell>
          <cell r="AN36" t="str">
            <v>25312-33</v>
          </cell>
          <cell r="AO36" t="str">
            <v>25317-33</v>
          </cell>
          <cell r="AP36" t="str">
            <v>25320-33</v>
          </cell>
          <cell r="AQ36" t="str">
            <v>25322-33</v>
          </cell>
          <cell r="AR36" t="str">
            <v>25324-33</v>
          </cell>
          <cell r="AS36" t="str">
            <v>25326-33</v>
          </cell>
          <cell r="AT36" t="str">
            <v>25328-33</v>
          </cell>
          <cell r="AU36" t="str">
            <v>25335-33</v>
          </cell>
          <cell r="AV36" t="str">
            <v>25339-33</v>
          </cell>
          <cell r="AW36" t="str">
            <v>25368-33</v>
          </cell>
          <cell r="AX36" t="str">
            <v>25372-33</v>
          </cell>
          <cell r="AY36" t="str">
            <v>25377-33</v>
          </cell>
          <cell r="AZ36" t="str">
            <v>25386-33</v>
          </cell>
          <cell r="BA36" t="str">
            <v>25394-33</v>
          </cell>
          <cell r="BB36" t="str">
            <v>25398-33</v>
          </cell>
          <cell r="BC36" t="str">
            <v>25402-33</v>
          </cell>
          <cell r="BD36" t="str">
            <v>25407-33</v>
          </cell>
          <cell r="BE36" t="str">
            <v>25426-33</v>
          </cell>
          <cell r="BF36" t="str">
            <v>25430-33</v>
          </cell>
          <cell r="BG36" t="str">
            <v>25436-33</v>
          </cell>
          <cell r="BH36" t="str">
            <v>25438-33</v>
          </cell>
          <cell r="BI36" t="str">
            <v>25473-33</v>
          </cell>
          <cell r="BJ36" t="str">
            <v>25483-33</v>
          </cell>
          <cell r="BK36" t="str">
            <v>25486-33</v>
          </cell>
          <cell r="BL36" t="str">
            <v>25488-33</v>
          </cell>
          <cell r="BM36" t="str">
            <v>25489-33</v>
          </cell>
          <cell r="BN36" t="str">
            <v>25491-33</v>
          </cell>
          <cell r="BO36" t="str">
            <v>25506-33</v>
          </cell>
          <cell r="BP36" t="str">
            <v>25513-33</v>
          </cell>
          <cell r="BQ36" t="str">
            <v>25518-33</v>
          </cell>
          <cell r="BR36" t="str">
            <v>25524-33</v>
          </cell>
          <cell r="BS36" t="str">
            <v>25530-33</v>
          </cell>
          <cell r="BT36" t="str">
            <v>25535-33</v>
          </cell>
          <cell r="BU36" t="str">
            <v>25572-33</v>
          </cell>
          <cell r="BV36" t="str">
            <v>25580-33</v>
          </cell>
          <cell r="BW36" t="str">
            <v>25592-33</v>
          </cell>
          <cell r="BX36" t="str">
            <v>25594-33</v>
          </cell>
          <cell r="BY36" t="str">
            <v>25596-33</v>
          </cell>
          <cell r="BZ36" t="str">
            <v>25599-33</v>
          </cell>
          <cell r="CA36" t="str">
            <v>25612-33</v>
          </cell>
          <cell r="CB36" t="str">
            <v>25645-33</v>
          </cell>
          <cell r="CC36" t="str">
            <v>25649-33</v>
          </cell>
          <cell r="CD36" t="str">
            <v>25653-33</v>
          </cell>
          <cell r="CE36" t="str">
            <v>25658-33</v>
          </cell>
          <cell r="CF36" t="str">
            <v>25662-33</v>
          </cell>
          <cell r="CG36" t="str">
            <v>25718-33</v>
          </cell>
          <cell r="CH36" t="str">
            <v>25736-33</v>
          </cell>
          <cell r="CI36" t="str">
            <v>25740-33</v>
          </cell>
          <cell r="CJ36" t="str">
            <v>25743-33</v>
          </cell>
          <cell r="CK36" t="str">
            <v>25745-33</v>
          </cell>
          <cell r="CL36" t="str">
            <v>25754-33</v>
          </cell>
          <cell r="CM36" t="str">
            <v>25758-33</v>
          </cell>
          <cell r="CN36" t="str">
            <v>25769-33</v>
          </cell>
          <cell r="CO36" t="str">
            <v>25772-33</v>
          </cell>
          <cell r="CP36" t="str">
            <v>25777-33</v>
          </cell>
          <cell r="CQ36" t="str">
            <v>25779-33</v>
          </cell>
          <cell r="CR36" t="str">
            <v>25781-33</v>
          </cell>
          <cell r="CS36" t="str">
            <v>25785-33</v>
          </cell>
          <cell r="CT36" t="str">
            <v>25793-33</v>
          </cell>
          <cell r="CU36" t="str">
            <v>25797-33</v>
          </cell>
          <cell r="CV36" t="str">
            <v>25799-33</v>
          </cell>
          <cell r="CW36" t="str">
            <v>25805-33</v>
          </cell>
          <cell r="CX36" t="str">
            <v>25807-33</v>
          </cell>
          <cell r="CY36" t="str">
            <v>25815-33</v>
          </cell>
          <cell r="CZ36" t="str">
            <v>25817-33</v>
          </cell>
          <cell r="DA36" t="str">
            <v>25823-33</v>
          </cell>
          <cell r="DB36" t="str">
            <v>25839-33</v>
          </cell>
          <cell r="DC36" t="str">
            <v>25841-33</v>
          </cell>
          <cell r="DD36" t="str">
            <v>25843-33</v>
          </cell>
          <cell r="DE36" t="str">
            <v>25845-33</v>
          </cell>
          <cell r="DF36" t="str">
            <v>25851-33</v>
          </cell>
          <cell r="DG36" t="str">
            <v>25862-33</v>
          </cell>
          <cell r="DH36" t="str">
            <v>25867-33</v>
          </cell>
          <cell r="DI36" t="str">
            <v>25871-33</v>
          </cell>
          <cell r="DJ36" t="str">
            <v>25873-33</v>
          </cell>
          <cell r="DK36" t="str">
            <v>25875-33</v>
          </cell>
          <cell r="DL36" t="str">
            <v>25878-33</v>
          </cell>
          <cell r="DM36" t="str">
            <v>25885-33</v>
          </cell>
          <cell r="DN36" t="str">
            <v>25898-33</v>
          </cell>
          <cell r="DO36" t="str">
            <v>25899-33</v>
          </cell>
        </row>
        <row r="37">
          <cell r="C37" t="str">
            <v>25-34</v>
          </cell>
          <cell r="D37" t="str">
            <v>25001-34</v>
          </cell>
          <cell r="E37" t="str">
            <v>25019-34</v>
          </cell>
          <cell r="F37" t="str">
            <v>25035-34</v>
          </cell>
          <cell r="H37" t="str">
            <v>25053-34</v>
          </cell>
          <cell r="I37" t="str">
            <v>25086-34</v>
          </cell>
          <cell r="J37" t="str">
            <v>25095-34</v>
          </cell>
          <cell r="K37" t="str">
            <v>25099-34</v>
          </cell>
          <cell r="L37" t="str">
            <v>25120-34</v>
          </cell>
          <cell r="M37" t="str">
            <v>25123-34</v>
          </cell>
          <cell r="N37" t="str">
            <v>25126-34</v>
          </cell>
          <cell r="O37" t="str">
            <v>25148-34</v>
          </cell>
          <cell r="P37" t="str">
            <v>25151-34</v>
          </cell>
          <cell r="Q37" t="str">
            <v>25154-34</v>
          </cell>
          <cell r="R37" t="str">
            <v>25168-34</v>
          </cell>
          <cell r="S37" t="str">
            <v>25175-34</v>
          </cell>
          <cell r="T37" t="str">
            <v>25178-34</v>
          </cell>
          <cell r="U37" t="str">
            <v>25181-34</v>
          </cell>
          <cell r="V37" t="str">
            <v>25183-34</v>
          </cell>
          <cell r="W37" t="str">
            <v>25200-34</v>
          </cell>
          <cell r="X37" t="str">
            <v>25214-34</v>
          </cell>
          <cell r="Y37" t="str">
            <v>25224-34</v>
          </cell>
          <cell r="Z37" t="str">
            <v>25245-34</v>
          </cell>
          <cell r="AA37" t="str">
            <v>25258-34</v>
          </cell>
          <cell r="AB37" t="str">
            <v>25260-34</v>
          </cell>
          <cell r="AC37" t="str">
            <v>25269-34</v>
          </cell>
          <cell r="AD37" t="str">
            <v>25279-34</v>
          </cell>
          <cell r="AE37" t="str">
            <v>25281-34</v>
          </cell>
          <cell r="AF37" t="str">
            <v>25286-34</v>
          </cell>
          <cell r="AG37" t="str">
            <v>25288-34</v>
          </cell>
          <cell r="AH37" t="str">
            <v>25290-34</v>
          </cell>
          <cell r="AI37" t="str">
            <v>25293-34</v>
          </cell>
          <cell r="AJ37" t="str">
            <v>25295-34</v>
          </cell>
          <cell r="AK37" t="str">
            <v>25297-34</v>
          </cell>
          <cell r="AL37" t="str">
            <v>25299-34</v>
          </cell>
          <cell r="AM37" t="str">
            <v>25307-34</v>
          </cell>
          <cell r="AN37" t="str">
            <v>25312-34</v>
          </cell>
          <cell r="AO37" t="str">
            <v>25317-34</v>
          </cell>
          <cell r="AP37" t="str">
            <v>25320-34</v>
          </cell>
          <cell r="AQ37" t="str">
            <v>25322-34</v>
          </cell>
          <cell r="AR37" t="str">
            <v>25324-34</v>
          </cell>
          <cell r="AS37" t="str">
            <v>25326-34</v>
          </cell>
          <cell r="AT37" t="str">
            <v>25328-34</v>
          </cell>
          <cell r="AU37" t="str">
            <v>25335-34</v>
          </cell>
          <cell r="AV37" t="str">
            <v>25339-34</v>
          </cell>
          <cell r="AW37" t="str">
            <v>25368-34</v>
          </cell>
          <cell r="AX37" t="str">
            <v>25372-34</v>
          </cell>
          <cell r="AY37" t="str">
            <v>25377-34</v>
          </cell>
          <cell r="AZ37" t="str">
            <v>25386-34</v>
          </cell>
          <cell r="BA37" t="str">
            <v>25394-34</v>
          </cell>
          <cell r="BB37" t="str">
            <v>25398-34</v>
          </cell>
          <cell r="BC37" t="str">
            <v>25402-34</v>
          </cell>
          <cell r="BD37" t="str">
            <v>25407-34</v>
          </cell>
          <cell r="BE37" t="str">
            <v>25426-34</v>
          </cell>
          <cell r="BF37" t="str">
            <v>25430-34</v>
          </cell>
          <cell r="BG37" t="str">
            <v>25436-34</v>
          </cell>
          <cell r="BH37" t="str">
            <v>25438-34</v>
          </cell>
          <cell r="BI37" t="str">
            <v>25473-34</v>
          </cell>
          <cell r="BJ37" t="str">
            <v>25483-34</v>
          </cell>
          <cell r="BK37" t="str">
            <v>25486-34</v>
          </cell>
          <cell r="BL37" t="str">
            <v>25488-34</v>
          </cell>
          <cell r="BM37" t="str">
            <v>25489-34</v>
          </cell>
          <cell r="BN37" t="str">
            <v>25491-34</v>
          </cell>
          <cell r="BO37" t="str">
            <v>25506-34</v>
          </cell>
          <cell r="BP37" t="str">
            <v>25513-34</v>
          </cell>
          <cell r="BQ37" t="str">
            <v>25518-34</v>
          </cell>
          <cell r="BR37" t="str">
            <v>25524-34</v>
          </cell>
          <cell r="BS37" t="str">
            <v>25530-34</v>
          </cell>
          <cell r="BT37" t="str">
            <v>25535-34</v>
          </cell>
          <cell r="BU37" t="str">
            <v>25572-34</v>
          </cell>
          <cell r="BV37" t="str">
            <v>25580-34</v>
          </cell>
          <cell r="BW37" t="str">
            <v>25592-34</v>
          </cell>
          <cell r="BX37" t="str">
            <v>25594-34</v>
          </cell>
          <cell r="BY37" t="str">
            <v>25596-34</v>
          </cell>
          <cell r="BZ37" t="str">
            <v>25599-34</v>
          </cell>
          <cell r="CA37" t="str">
            <v>25612-34</v>
          </cell>
          <cell r="CB37" t="str">
            <v>25645-34</v>
          </cell>
          <cell r="CC37" t="str">
            <v>25649-34</v>
          </cell>
          <cell r="CD37" t="str">
            <v>25653-34</v>
          </cell>
          <cell r="CE37" t="str">
            <v>25658-34</v>
          </cell>
          <cell r="CF37" t="str">
            <v>25662-34</v>
          </cell>
          <cell r="CG37" t="str">
            <v>25718-34</v>
          </cell>
          <cell r="CH37" t="str">
            <v>25736-34</v>
          </cell>
          <cell r="CI37" t="str">
            <v>25740-34</v>
          </cell>
          <cell r="CJ37" t="str">
            <v>25743-34</v>
          </cell>
          <cell r="CK37" t="str">
            <v>25745-34</v>
          </cell>
          <cell r="CL37" t="str">
            <v>25754-34</v>
          </cell>
          <cell r="CM37" t="str">
            <v>25758-34</v>
          </cell>
          <cell r="CN37" t="str">
            <v>25769-34</v>
          </cell>
          <cell r="CO37" t="str">
            <v>25772-34</v>
          </cell>
          <cell r="CP37" t="str">
            <v>25777-34</v>
          </cell>
          <cell r="CQ37" t="str">
            <v>25779-34</v>
          </cell>
          <cell r="CR37" t="str">
            <v>25781-34</v>
          </cell>
          <cell r="CS37" t="str">
            <v>25785-34</v>
          </cell>
          <cell r="CT37" t="str">
            <v>25793-34</v>
          </cell>
          <cell r="CU37" t="str">
            <v>25797-34</v>
          </cell>
          <cell r="CV37" t="str">
            <v>25799-34</v>
          </cell>
          <cell r="CW37" t="str">
            <v>25805-34</v>
          </cell>
          <cell r="CX37" t="str">
            <v>25807-34</v>
          </cell>
          <cell r="CY37" t="str">
            <v>25815-34</v>
          </cell>
          <cell r="CZ37" t="str">
            <v>25817-34</v>
          </cell>
          <cell r="DA37" t="str">
            <v>25823-34</v>
          </cell>
          <cell r="DB37" t="str">
            <v>25839-34</v>
          </cell>
          <cell r="DC37" t="str">
            <v>25841-34</v>
          </cell>
          <cell r="DD37" t="str">
            <v>25843-34</v>
          </cell>
          <cell r="DE37" t="str">
            <v>25845-34</v>
          </cell>
          <cell r="DF37" t="str">
            <v>25851-34</v>
          </cell>
          <cell r="DG37" t="str">
            <v>25862-34</v>
          </cell>
          <cell r="DH37" t="str">
            <v>25867-34</v>
          </cell>
          <cell r="DI37" t="str">
            <v>25871-34</v>
          </cell>
          <cell r="DJ37" t="str">
            <v>25873-34</v>
          </cell>
          <cell r="DK37" t="str">
            <v>25875-34</v>
          </cell>
          <cell r="DL37" t="str">
            <v>25878-34</v>
          </cell>
          <cell r="DM37" t="str">
            <v>25885-34</v>
          </cell>
          <cell r="DN37" t="str">
            <v>25898-34</v>
          </cell>
          <cell r="DO37" t="str">
            <v>25899-34</v>
          </cell>
        </row>
        <row r="38">
          <cell r="C38" t="str">
            <v>25-35</v>
          </cell>
          <cell r="D38" t="str">
            <v>25001-35</v>
          </cell>
          <cell r="E38" t="str">
            <v>25019-35</v>
          </cell>
          <cell r="F38" t="str">
            <v>25035-35</v>
          </cell>
          <cell r="H38" t="str">
            <v>25053-35</v>
          </cell>
          <cell r="I38" t="str">
            <v>25086-35</v>
          </cell>
          <cell r="J38" t="str">
            <v>25095-35</v>
          </cell>
          <cell r="K38" t="str">
            <v>25099-35</v>
          </cell>
          <cell r="L38" t="str">
            <v>25120-35</v>
          </cell>
          <cell r="M38" t="str">
            <v>25123-35</v>
          </cell>
          <cell r="N38" t="str">
            <v>25126-35</v>
          </cell>
          <cell r="O38" t="str">
            <v>25148-35</v>
          </cell>
          <cell r="P38" t="str">
            <v>25151-35</v>
          </cell>
          <cell r="Q38" t="str">
            <v>25154-35</v>
          </cell>
          <cell r="R38" t="str">
            <v>25168-35</v>
          </cell>
          <cell r="S38" t="str">
            <v>25175-35</v>
          </cell>
          <cell r="T38" t="str">
            <v>25178-35</v>
          </cell>
          <cell r="U38" t="str">
            <v>25181-35</v>
          </cell>
          <cell r="V38" t="str">
            <v>25183-35</v>
          </cell>
          <cell r="W38" t="str">
            <v>25200-35</v>
          </cell>
          <cell r="X38" t="str">
            <v>25214-35</v>
          </cell>
          <cell r="Y38" t="str">
            <v>25224-35</v>
          </cell>
          <cell r="Z38" t="str">
            <v>25245-35</v>
          </cell>
          <cell r="AA38" t="str">
            <v>25258-35</v>
          </cell>
          <cell r="AB38" t="str">
            <v>25260-35</v>
          </cell>
          <cell r="AC38" t="str">
            <v>25269-35</v>
          </cell>
          <cell r="AD38" t="str">
            <v>25279-35</v>
          </cell>
          <cell r="AE38" t="str">
            <v>25281-35</v>
          </cell>
          <cell r="AF38" t="str">
            <v>25286-35</v>
          </cell>
          <cell r="AG38" t="str">
            <v>25288-35</v>
          </cell>
          <cell r="AH38" t="str">
            <v>25290-35</v>
          </cell>
          <cell r="AI38" t="str">
            <v>25293-35</v>
          </cell>
          <cell r="AJ38" t="str">
            <v>25295-35</v>
          </cell>
          <cell r="AK38" t="str">
            <v>25297-35</v>
          </cell>
          <cell r="AL38" t="str">
            <v>25299-35</v>
          </cell>
          <cell r="AM38" t="str">
            <v>25307-35</v>
          </cell>
          <cell r="AN38" t="str">
            <v>25312-35</v>
          </cell>
          <cell r="AO38" t="str">
            <v>25317-35</v>
          </cell>
          <cell r="AP38" t="str">
            <v>25320-35</v>
          </cell>
          <cell r="AQ38" t="str">
            <v>25322-35</v>
          </cell>
          <cell r="AR38" t="str">
            <v>25324-35</v>
          </cell>
          <cell r="AS38" t="str">
            <v>25326-35</v>
          </cell>
          <cell r="AT38" t="str">
            <v>25328-35</v>
          </cell>
          <cell r="AU38" t="str">
            <v>25335-35</v>
          </cell>
          <cell r="AV38" t="str">
            <v>25339-35</v>
          </cell>
          <cell r="AW38" t="str">
            <v>25368-35</v>
          </cell>
          <cell r="AX38" t="str">
            <v>25372-35</v>
          </cell>
          <cell r="AY38" t="str">
            <v>25377-35</v>
          </cell>
          <cell r="AZ38" t="str">
            <v>25386-35</v>
          </cell>
          <cell r="BA38" t="str">
            <v>25394-35</v>
          </cell>
          <cell r="BB38" t="str">
            <v>25398-35</v>
          </cell>
          <cell r="BC38" t="str">
            <v>25402-35</v>
          </cell>
          <cell r="BD38" t="str">
            <v>25407-35</v>
          </cell>
          <cell r="BE38" t="str">
            <v>25426-35</v>
          </cell>
          <cell r="BF38" t="str">
            <v>25430-35</v>
          </cell>
          <cell r="BG38" t="str">
            <v>25436-35</v>
          </cell>
          <cell r="BH38" t="str">
            <v>25438-35</v>
          </cell>
          <cell r="BI38" t="str">
            <v>25473-35</v>
          </cell>
          <cell r="BJ38" t="str">
            <v>25483-35</v>
          </cell>
          <cell r="BK38" t="str">
            <v>25486-35</v>
          </cell>
          <cell r="BL38" t="str">
            <v>25488-35</v>
          </cell>
          <cell r="BM38" t="str">
            <v>25489-35</v>
          </cell>
          <cell r="BN38" t="str">
            <v>25491-35</v>
          </cell>
          <cell r="BO38" t="str">
            <v>25506-35</v>
          </cell>
          <cell r="BP38" t="str">
            <v>25513-35</v>
          </cell>
          <cell r="BQ38" t="str">
            <v>25518-35</v>
          </cell>
          <cell r="BR38" t="str">
            <v>25524-35</v>
          </cell>
          <cell r="BS38" t="str">
            <v>25530-35</v>
          </cell>
          <cell r="BT38" t="str">
            <v>25535-35</v>
          </cell>
          <cell r="BU38" t="str">
            <v>25572-35</v>
          </cell>
          <cell r="BV38" t="str">
            <v>25580-35</v>
          </cell>
          <cell r="BW38" t="str">
            <v>25592-35</v>
          </cell>
          <cell r="BX38" t="str">
            <v>25594-35</v>
          </cell>
          <cell r="BY38" t="str">
            <v>25596-35</v>
          </cell>
          <cell r="BZ38" t="str">
            <v>25599-35</v>
          </cell>
          <cell r="CA38" t="str">
            <v>25612-35</v>
          </cell>
          <cell r="CB38" t="str">
            <v>25645-35</v>
          </cell>
          <cell r="CC38" t="str">
            <v>25649-35</v>
          </cell>
          <cell r="CD38" t="str">
            <v>25653-35</v>
          </cell>
          <cell r="CE38" t="str">
            <v>25658-35</v>
          </cell>
          <cell r="CF38" t="str">
            <v>25662-35</v>
          </cell>
          <cell r="CG38" t="str">
            <v>25718-35</v>
          </cell>
          <cell r="CH38" t="str">
            <v>25736-35</v>
          </cell>
          <cell r="CI38" t="str">
            <v>25740-35</v>
          </cell>
          <cell r="CJ38" t="str">
            <v>25743-35</v>
          </cell>
          <cell r="CK38" t="str">
            <v>25745-35</v>
          </cell>
          <cell r="CL38" t="str">
            <v>25754-35</v>
          </cell>
          <cell r="CM38" t="str">
            <v>25758-35</v>
          </cell>
          <cell r="CN38" t="str">
            <v>25769-35</v>
          </cell>
          <cell r="CO38" t="str">
            <v>25772-35</v>
          </cell>
          <cell r="CP38" t="str">
            <v>25777-35</v>
          </cell>
          <cell r="CQ38" t="str">
            <v>25779-35</v>
          </cell>
          <cell r="CR38" t="str">
            <v>25781-35</v>
          </cell>
          <cell r="CS38" t="str">
            <v>25785-35</v>
          </cell>
          <cell r="CT38" t="str">
            <v>25793-35</v>
          </cell>
          <cell r="CU38" t="str">
            <v>25797-35</v>
          </cell>
          <cell r="CV38" t="str">
            <v>25799-35</v>
          </cell>
          <cell r="CW38" t="str">
            <v>25805-35</v>
          </cell>
          <cell r="CX38" t="str">
            <v>25807-35</v>
          </cell>
          <cell r="CY38" t="str">
            <v>25815-35</v>
          </cell>
          <cell r="CZ38" t="str">
            <v>25817-35</v>
          </cell>
          <cell r="DA38" t="str">
            <v>25823-35</v>
          </cell>
          <cell r="DB38" t="str">
            <v>25839-35</v>
          </cell>
          <cell r="DC38" t="str">
            <v>25841-35</v>
          </cell>
          <cell r="DD38" t="str">
            <v>25843-35</v>
          </cell>
          <cell r="DE38" t="str">
            <v>25845-35</v>
          </cell>
          <cell r="DF38" t="str">
            <v>25851-35</v>
          </cell>
          <cell r="DG38" t="str">
            <v>25862-35</v>
          </cell>
          <cell r="DH38" t="str">
            <v>25867-35</v>
          </cell>
          <cell r="DI38" t="str">
            <v>25871-35</v>
          </cell>
          <cell r="DJ38" t="str">
            <v>25873-35</v>
          </cell>
          <cell r="DK38" t="str">
            <v>25875-35</v>
          </cell>
          <cell r="DL38" t="str">
            <v>25878-35</v>
          </cell>
          <cell r="DM38" t="str">
            <v>25885-35</v>
          </cell>
          <cell r="DN38" t="str">
            <v>25898-35</v>
          </cell>
          <cell r="DO38" t="str">
            <v>25899-35</v>
          </cell>
        </row>
        <row r="39">
          <cell r="C39" t="str">
            <v>25-36</v>
          </cell>
          <cell r="D39" t="str">
            <v>25001-36</v>
          </cell>
          <cell r="E39" t="str">
            <v>25019-36</v>
          </cell>
          <cell r="F39" t="str">
            <v>25035-36</v>
          </cell>
          <cell r="H39" t="str">
            <v>25053-36</v>
          </cell>
          <cell r="I39" t="str">
            <v>25086-36</v>
          </cell>
          <cell r="J39" t="str">
            <v>25095-36</v>
          </cell>
          <cell r="K39" t="str">
            <v>25099-36</v>
          </cell>
          <cell r="L39" t="str">
            <v>25120-36</v>
          </cell>
          <cell r="M39" t="str">
            <v>25123-36</v>
          </cell>
          <cell r="N39" t="str">
            <v>25126-36</v>
          </cell>
          <cell r="O39" t="str">
            <v>25148-36</v>
          </cell>
          <cell r="P39" t="str">
            <v>25151-36</v>
          </cell>
          <cell r="Q39" t="str">
            <v>25154-36</v>
          </cell>
          <cell r="R39" t="str">
            <v>25168-36</v>
          </cell>
          <cell r="S39" t="str">
            <v>25175-36</v>
          </cell>
          <cell r="T39" t="str">
            <v>25178-36</v>
          </cell>
          <cell r="U39" t="str">
            <v>25181-36</v>
          </cell>
          <cell r="V39" t="str">
            <v>25183-36</v>
          </cell>
          <cell r="W39" t="str">
            <v>25200-36</v>
          </cell>
          <cell r="X39" t="str">
            <v>25214-36</v>
          </cell>
          <cell r="Y39" t="str">
            <v>25224-36</v>
          </cell>
          <cell r="Z39" t="str">
            <v>25245-36</v>
          </cell>
          <cell r="AA39" t="str">
            <v>25258-36</v>
          </cell>
          <cell r="AB39" t="str">
            <v>25260-36</v>
          </cell>
          <cell r="AC39" t="str">
            <v>25269-36</v>
          </cell>
          <cell r="AD39" t="str">
            <v>25279-36</v>
          </cell>
          <cell r="AE39" t="str">
            <v>25281-36</v>
          </cell>
          <cell r="AF39" t="str">
            <v>25286-36</v>
          </cell>
          <cell r="AG39" t="str">
            <v>25288-36</v>
          </cell>
          <cell r="AH39" t="str">
            <v>25290-36</v>
          </cell>
          <cell r="AI39" t="str">
            <v>25293-36</v>
          </cell>
          <cell r="AJ39" t="str">
            <v>25295-36</v>
          </cell>
          <cell r="AK39" t="str">
            <v>25297-36</v>
          </cell>
          <cell r="AL39" t="str">
            <v>25299-36</v>
          </cell>
          <cell r="AM39" t="str">
            <v>25307-36</v>
          </cell>
          <cell r="AN39" t="str">
            <v>25312-36</v>
          </cell>
          <cell r="AO39" t="str">
            <v>25317-36</v>
          </cell>
          <cell r="AP39" t="str">
            <v>25320-36</v>
          </cell>
          <cell r="AQ39" t="str">
            <v>25322-36</v>
          </cell>
          <cell r="AR39" t="str">
            <v>25324-36</v>
          </cell>
          <cell r="AS39" t="str">
            <v>25326-36</v>
          </cell>
          <cell r="AT39" t="str">
            <v>25328-36</v>
          </cell>
          <cell r="AU39" t="str">
            <v>25335-36</v>
          </cell>
          <cell r="AV39" t="str">
            <v>25339-36</v>
          </cell>
          <cell r="AW39" t="str">
            <v>25368-36</v>
          </cell>
          <cell r="AX39" t="str">
            <v>25372-36</v>
          </cell>
          <cell r="AY39" t="str">
            <v>25377-36</v>
          </cell>
          <cell r="AZ39" t="str">
            <v>25386-36</v>
          </cell>
          <cell r="BA39" t="str">
            <v>25394-36</v>
          </cell>
          <cell r="BB39" t="str">
            <v>25398-36</v>
          </cell>
          <cell r="BC39" t="str">
            <v>25402-36</v>
          </cell>
          <cell r="BD39" t="str">
            <v>25407-36</v>
          </cell>
          <cell r="BE39" t="str">
            <v>25426-36</v>
          </cell>
          <cell r="BF39" t="str">
            <v>25430-36</v>
          </cell>
          <cell r="BG39" t="str">
            <v>25436-36</v>
          </cell>
          <cell r="BH39" t="str">
            <v>25438-36</v>
          </cell>
          <cell r="BI39" t="str">
            <v>25473-36</v>
          </cell>
          <cell r="BJ39" t="str">
            <v>25483-36</v>
          </cell>
          <cell r="BK39" t="str">
            <v>25486-36</v>
          </cell>
          <cell r="BL39" t="str">
            <v>25488-36</v>
          </cell>
          <cell r="BM39" t="str">
            <v>25489-36</v>
          </cell>
          <cell r="BN39" t="str">
            <v>25491-36</v>
          </cell>
          <cell r="BO39" t="str">
            <v>25506-36</v>
          </cell>
          <cell r="BP39" t="str">
            <v>25513-36</v>
          </cell>
          <cell r="BQ39" t="str">
            <v>25518-36</v>
          </cell>
          <cell r="BR39" t="str">
            <v>25524-36</v>
          </cell>
          <cell r="BS39" t="str">
            <v>25530-36</v>
          </cell>
          <cell r="BT39" t="str">
            <v>25535-36</v>
          </cell>
          <cell r="BU39" t="str">
            <v>25572-36</v>
          </cell>
          <cell r="BV39" t="str">
            <v>25580-36</v>
          </cell>
          <cell r="BW39" t="str">
            <v>25592-36</v>
          </cell>
          <cell r="BX39" t="str">
            <v>25594-36</v>
          </cell>
          <cell r="BY39" t="str">
            <v>25596-36</v>
          </cell>
          <cell r="BZ39" t="str">
            <v>25599-36</v>
          </cell>
          <cell r="CA39" t="str">
            <v>25612-36</v>
          </cell>
          <cell r="CB39" t="str">
            <v>25645-36</v>
          </cell>
          <cell r="CC39" t="str">
            <v>25649-36</v>
          </cell>
          <cell r="CD39" t="str">
            <v>25653-36</v>
          </cell>
          <cell r="CE39" t="str">
            <v>25658-36</v>
          </cell>
          <cell r="CF39" t="str">
            <v>25662-36</v>
          </cell>
          <cell r="CG39" t="str">
            <v>25718-36</v>
          </cell>
          <cell r="CH39" t="str">
            <v>25736-36</v>
          </cell>
          <cell r="CI39" t="str">
            <v>25740-36</v>
          </cell>
          <cell r="CJ39" t="str">
            <v>25743-36</v>
          </cell>
          <cell r="CK39" t="str">
            <v>25745-36</v>
          </cell>
          <cell r="CL39" t="str">
            <v>25754-36</v>
          </cell>
          <cell r="CM39" t="str">
            <v>25758-36</v>
          </cell>
          <cell r="CN39" t="str">
            <v>25769-36</v>
          </cell>
          <cell r="CO39" t="str">
            <v>25772-36</v>
          </cell>
          <cell r="CP39" t="str">
            <v>25777-36</v>
          </cell>
          <cell r="CQ39" t="str">
            <v>25779-36</v>
          </cell>
          <cell r="CR39" t="str">
            <v>25781-36</v>
          </cell>
          <cell r="CS39" t="str">
            <v>25785-36</v>
          </cell>
          <cell r="CT39" t="str">
            <v>25793-36</v>
          </cell>
          <cell r="CU39" t="str">
            <v>25797-36</v>
          </cell>
          <cell r="CV39" t="str">
            <v>25799-36</v>
          </cell>
          <cell r="CW39" t="str">
            <v>25805-36</v>
          </cell>
          <cell r="CX39" t="str">
            <v>25807-36</v>
          </cell>
          <cell r="CY39" t="str">
            <v>25815-36</v>
          </cell>
          <cell r="CZ39" t="str">
            <v>25817-36</v>
          </cell>
          <cell r="DA39" t="str">
            <v>25823-36</v>
          </cell>
          <cell r="DB39" t="str">
            <v>25839-36</v>
          </cell>
          <cell r="DC39" t="str">
            <v>25841-36</v>
          </cell>
          <cell r="DD39" t="str">
            <v>25843-36</v>
          </cell>
          <cell r="DE39" t="str">
            <v>25845-36</v>
          </cell>
          <cell r="DF39" t="str">
            <v>25851-36</v>
          </cell>
          <cell r="DG39" t="str">
            <v>25862-36</v>
          </cell>
          <cell r="DH39" t="str">
            <v>25867-36</v>
          </cell>
          <cell r="DI39" t="str">
            <v>25871-36</v>
          </cell>
          <cell r="DJ39" t="str">
            <v>25873-36</v>
          </cell>
          <cell r="DK39" t="str">
            <v>25875-36</v>
          </cell>
          <cell r="DL39" t="str">
            <v>25878-36</v>
          </cell>
          <cell r="DM39" t="str">
            <v>25885-36</v>
          </cell>
          <cell r="DN39" t="str">
            <v>25898-36</v>
          </cell>
          <cell r="DO39" t="str">
            <v>25899-36</v>
          </cell>
        </row>
        <row r="40">
          <cell r="C40" t="str">
            <v>25-37</v>
          </cell>
          <cell r="D40" t="str">
            <v>25001-37</v>
          </cell>
          <cell r="E40" t="str">
            <v>25019-37</v>
          </cell>
          <cell r="F40" t="str">
            <v>25035-37</v>
          </cell>
          <cell r="H40" t="str">
            <v>25053-37</v>
          </cell>
          <cell r="I40" t="str">
            <v>25086-37</v>
          </cell>
          <cell r="J40" t="str">
            <v>25095-37</v>
          </cell>
          <cell r="K40" t="str">
            <v>25099-37</v>
          </cell>
          <cell r="L40" t="str">
            <v>25120-37</v>
          </cell>
          <cell r="M40" t="str">
            <v>25123-37</v>
          </cell>
          <cell r="N40" t="str">
            <v>25126-37</v>
          </cell>
          <cell r="O40" t="str">
            <v>25148-37</v>
          </cell>
          <cell r="P40" t="str">
            <v>25151-37</v>
          </cell>
          <cell r="Q40" t="str">
            <v>25154-37</v>
          </cell>
          <cell r="R40" t="str">
            <v>25168-37</v>
          </cell>
          <cell r="S40" t="str">
            <v>25175-37</v>
          </cell>
          <cell r="T40" t="str">
            <v>25178-37</v>
          </cell>
          <cell r="U40" t="str">
            <v>25181-37</v>
          </cell>
          <cell r="V40" t="str">
            <v>25183-37</v>
          </cell>
          <cell r="W40" t="str">
            <v>25200-37</v>
          </cell>
          <cell r="X40" t="str">
            <v>25214-37</v>
          </cell>
          <cell r="Y40" t="str">
            <v>25224-37</v>
          </cell>
          <cell r="Z40" t="str">
            <v>25245-37</v>
          </cell>
          <cell r="AA40" t="str">
            <v>25258-37</v>
          </cell>
          <cell r="AB40" t="str">
            <v>25260-37</v>
          </cell>
          <cell r="AC40" t="str">
            <v>25269-37</v>
          </cell>
          <cell r="AD40" t="str">
            <v>25279-37</v>
          </cell>
          <cell r="AE40" t="str">
            <v>25281-37</v>
          </cell>
          <cell r="AF40" t="str">
            <v>25286-37</v>
          </cell>
          <cell r="AG40" t="str">
            <v>25288-37</v>
          </cell>
          <cell r="AH40" t="str">
            <v>25290-37</v>
          </cell>
          <cell r="AI40" t="str">
            <v>25293-37</v>
          </cell>
          <cell r="AJ40" t="str">
            <v>25295-37</v>
          </cell>
          <cell r="AK40" t="str">
            <v>25297-37</v>
          </cell>
          <cell r="AL40" t="str">
            <v>25299-37</v>
          </cell>
          <cell r="AM40" t="str">
            <v>25307-37</v>
          </cell>
          <cell r="AN40" t="str">
            <v>25312-37</v>
          </cell>
          <cell r="AO40" t="str">
            <v>25317-37</v>
          </cell>
          <cell r="AP40" t="str">
            <v>25320-37</v>
          </cell>
          <cell r="AQ40" t="str">
            <v>25322-37</v>
          </cell>
          <cell r="AR40" t="str">
            <v>25324-37</v>
          </cell>
          <cell r="AS40" t="str">
            <v>25326-37</v>
          </cell>
          <cell r="AT40" t="str">
            <v>25328-37</v>
          </cell>
          <cell r="AU40" t="str">
            <v>25335-37</v>
          </cell>
          <cell r="AV40" t="str">
            <v>25339-37</v>
          </cell>
          <cell r="AW40" t="str">
            <v>25368-37</v>
          </cell>
          <cell r="AX40" t="str">
            <v>25372-37</v>
          </cell>
          <cell r="AY40" t="str">
            <v>25377-37</v>
          </cell>
          <cell r="AZ40" t="str">
            <v>25386-37</v>
          </cell>
          <cell r="BA40" t="str">
            <v>25394-37</v>
          </cell>
          <cell r="BB40" t="str">
            <v>25398-37</v>
          </cell>
          <cell r="BC40" t="str">
            <v>25402-37</v>
          </cell>
          <cell r="BD40" t="str">
            <v>25407-37</v>
          </cell>
          <cell r="BE40" t="str">
            <v>25426-37</v>
          </cell>
          <cell r="BF40" t="str">
            <v>25430-37</v>
          </cell>
          <cell r="BG40" t="str">
            <v>25436-37</v>
          </cell>
          <cell r="BH40" t="str">
            <v>25438-37</v>
          </cell>
          <cell r="BI40" t="str">
            <v>25473-37</v>
          </cell>
          <cell r="BJ40" t="str">
            <v>25483-37</v>
          </cell>
          <cell r="BK40" t="str">
            <v>25486-37</v>
          </cell>
          <cell r="BL40" t="str">
            <v>25488-37</v>
          </cell>
          <cell r="BM40" t="str">
            <v>25489-37</v>
          </cell>
          <cell r="BN40" t="str">
            <v>25491-37</v>
          </cell>
          <cell r="BO40" t="str">
            <v>25506-37</v>
          </cell>
          <cell r="BP40" t="str">
            <v>25513-37</v>
          </cell>
          <cell r="BQ40" t="str">
            <v>25518-37</v>
          </cell>
          <cell r="BR40" t="str">
            <v>25524-37</v>
          </cell>
          <cell r="BS40" t="str">
            <v>25530-37</v>
          </cell>
          <cell r="BT40" t="str">
            <v>25535-37</v>
          </cell>
          <cell r="BU40" t="str">
            <v>25572-37</v>
          </cell>
          <cell r="BV40" t="str">
            <v>25580-37</v>
          </cell>
          <cell r="BW40" t="str">
            <v>25592-37</v>
          </cell>
          <cell r="BX40" t="str">
            <v>25594-37</v>
          </cell>
          <cell r="BY40" t="str">
            <v>25596-37</v>
          </cell>
          <cell r="BZ40" t="str">
            <v>25599-37</v>
          </cell>
          <cell r="CA40" t="str">
            <v>25612-37</v>
          </cell>
          <cell r="CB40" t="str">
            <v>25645-37</v>
          </cell>
          <cell r="CC40" t="str">
            <v>25649-37</v>
          </cell>
          <cell r="CD40" t="str">
            <v>25653-37</v>
          </cell>
          <cell r="CE40" t="str">
            <v>25658-37</v>
          </cell>
          <cell r="CF40" t="str">
            <v>25662-37</v>
          </cell>
          <cell r="CG40" t="str">
            <v>25718-37</v>
          </cell>
          <cell r="CH40" t="str">
            <v>25736-37</v>
          </cell>
          <cell r="CI40" t="str">
            <v>25740-37</v>
          </cell>
          <cell r="CJ40" t="str">
            <v>25743-37</v>
          </cell>
          <cell r="CK40" t="str">
            <v>25745-37</v>
          </cell>
          <cell r="CL40" t="str">
            <v>25754-37</v>
          </cell>
          <cell r="CM40" t="str">
            <v>25758-37</v>
          </cell>
          <cell r="CN40" t="str">
            <v>25769-37</v>
          </cell>
          <cell r="CO40" t="str">
            <v>25772-37</v>
          </cell>
          <cell r="CP40" t="str">
            <v>25777-37</v>
          </cell>
          <cell r="CQ40" t="str">
            <v>25779-37</v>
          </cell>
          <cell r="CR40" t="str">
            <v>25781-37</v>
          </cell>
          <cell r="CS40" t="str">
            <v>25785-37</v>
          </cell>
          <cell r="CT40" t="str">
            <v>25793-37</v>
          </cell>
          <cell r="CU40" t="str">
            <v>25797-37</v>
          </cell>
          <cell r="CV40" t="str">
            <v>25799-37</v>
          </cell>
          <cell r="CW40" t="str">
            <v>25805-37</v>
          </cell>
          <cell r="CX40" t="str">
            <v>25807-37</v>
          </cell>
          <cell r="CY40" t="str">
            <v>25815-37</v>
          </cell>
          <cell r="CZ40" t="str">
            <v>25817-37</v>
          </cell>
          <cell r="DA40" t="str">
            <v>25823-37</v>
          </cell>
          <cell r="DB40" t="str">
            <v>25839-37</v>
          </cell>
          <cell r="DC40" t="str">
            <v>25841-37</v>
          </cell>
          <cell r="DD40" t="str">
            <v>25843-37</v>
          </cell>
          <cell r="DE40" t="str">
            <v>25845-37</v>
          </cell>
          <cell r="DF40" t="str">
            <v>25851-37</v>
          </cell>
          <cell r="DG40" t="str">
            <v>25862-37</v>
          </cell>
          <cell r="DH40" t="str">
            <v>25867-37</v>
          </cell>
          <cell r="DI40" t="str">
            <v>25871-37</v>
          </cell>
          <cell r="DJ40" t="str">
            <v>25873-37</v>
          </cell>
          <cell r="DK40" t="str">
            <v>25875-37</v>
          </cell>
          <cell r="DL40" t="str">
            <v>25878-37</v>
          </cell>
          <cell r="DM40" t="str">
            <v>25885-37</v>
          </cell>
          <cell r="DN40" t="str">
            <v>25898-37</v>
          </cell>
          <cell r="DO40" t="str">
            <v>25899-37</v>
          </cell>
        </row>
        <row r="41">
          <cell r="C41" t="str">
            <v>25-38</v>
          </cell>
          <cell r="D41" t="str">
            <v>25001-38</v>
          </cell>
          <cell r="E41" t="str">
            <v>25019-38</v>
          </cell>
          <cell r="F41" t="str">
            <v>25035-38</v>
          </cell>
          <cell r="H41" t="str">
            <v>25053-38</v>
          </cell>
          <cell r="I41" t="str">
            <v>25086-38</v>
          </cell>
          <cell r="J41" t="str">
            <v>25095-38</v>
          </cell>
          <cell r="K41" t="str">
            <v>25099-38</v>
          </cell>
          <cell r="L41" t="str">
            <v>25120-38</v>
          </cell>
          <cell r="M41" t="str">
            <v>25123-38</v>
          </cell>
          <cell r="N41" t="str">
            <v>25126-38</v>
          </cell>
          <cell r="O41" t="str">
            <v>25148-38</v>
          </cell>
          <cell r="P41" t="str">
            <v>25151-38</v>
          </cell>
          <cell r="Q41" t="str">
            <v>25154-38</v>
          </cell>
          <cell r="R41" t="str">
            <v>25168-38</v>
          </cell>
          <cell r="S41" t="str">
            <v>25175-38</v>
          </cell>
          <cell r="T41" t="str">
            <v>25178-38</v>
          </cell>
          <cell r="U41" t="str">
            <v>25181-38</v>
          </cell>
          <cell r="V41" t="str">
            <v>25183-38</v>
          </cell>
          <cell r="W41" t="str">
            <v>25200-38</v>
          </cell>
          <cell r="X41" t="str">
            <v>25214-38</v>
          </cell>
          <cell r="Y41" t="str">
            <v>25224-38</v>
          </cell>
          <cell r="Z41" t="str">
            <v>25245-38</v>
          </cell>
          <cell r="AA41" t="str">
            <v>25258-38</v>
          </cell>
          <cell r="AB41" t="str">
            <v>25260-38</v>
          </cell>
          <cell r="AC41" t="str">
            <v>25269-38</v>
          </cell>
          <cell r="AD41" t="str">
            <v>25279-38</v>
          </cell>
          <cell r="AE41" t="str">
            <v>25281-38</v>
          </cell>
          <cell r="AF41" t="str">
            <v>25286-38</v>
          </cell>
          <cell r="AG41" t="str">
            <v>25288-38</v>
          </cell>
          <cell r="AH41" t="str">
            <v>25290-38</v>
          </cell>
          <cell r="AI41" t="str">
            <v>25293-38</v>
          </cell>
          <cell r="AJ41" t="str">
            <v>25295-38</v>
          </cell>
          <cell r="AK41" t="str">
            <v>25297-38</v>
          </cell>
          <cell r="AL41" t="str">
            <v>25299-38</v>
          </cell>
          <cell r="AM41" t="str">
            <v>25307-38</v>
          </cell>
          <cell r="AN41" t="str">
            <v>25312-38</v>
          </cell>
          <cell r="AO41" t="str">
            <v>25317-38</v>
          </cell>
          <cell r="AP41" t="str">
            <v>25320-38</v>
          </cell>
          <cell r="AQ41" t="str">
            <v>25322-38</v>
          </cell>
          <cell r="AR41" t="str">
            <v>25324-38</v>
          </cell>
          <cell r="AS41" t="str">
            <v>25326-38</v>
          </cell>
          <cell r="AT41" t="str">
            <v>25328-38</v>
          </cell>
          <cell r="AU41" t="str">
            <v>25335-38</v>
          </cell>
          <cell r="AV41" t="str">
            <v>25339-38</v>
          </cell>
          <cell r="AW41" t="str">
            <v>25368-38</v>
          </cell>
          <cell r="AX41" t="str">
            <v>25372-38</v>
          </cell>
          <cell r="AY41" t="str">
            <v>25377-38</v>
          </cell>
          <cell r="AZ41" t="str">
            <v>25386-38</v>
          </cell>
          <cell r="BA41" t="str">
            <v>25394-38</v>
          </cell>
          <cell r="BB41" t="str">
            <v>25398-38</v>
          </cell>
          <cell r="BC41" t="str">
            <v>25402-38</v>
          </cell>
          <cell r="BD41" t="str">
            <v>25407-38</v>
          </cell>
          <cell r="BE41" t="str">
            <v>25426-38</v>
          </cell>
          <cell r="BF41" t="str">
            <v>25430-38</v>
          </cell>
          <cell r="BG41" t="str">
            <v>25436-38</v>
          </cell>
          <cell r="BH41" t="str">
            <v>25438-38</v>
          </cell>
          <cell r="BI41" t="str">
            <v>25473-38</v>
          </cell>
          <cell r="BJ41" t="str">
            <v>25483-38</v>
          </cell>
          <cell r="BK41" t="str">
            <v>25486-38</v>
          </cell>
          <cell r="BL41" t="str">
            <v>25488-38</v>
          </cell>
          <cell r="BM41" t="str">
            <v>25489-38</v>
          </cell>
          <cell r="BN41" t="str">
            <v>25491-38</v>
          </cell>
          <cell r="BO41" t="str">
            <v>25506-38</v>
          </cell>
          <cell r="BP41" t="str">
            <v>25513-38</v>
          </cell>
          <cell r="BQ41" t="str">
            <v>25518-38</v>
          </cell>
          <cell r="BR41" t="str">
            <v>25524-38</v>
          </cell>
          <cell r="BS41" t="str">
            <v>25530-38</v>
          </cell>
          <cell r="BT41" t="str">
            <v>25535-38</v>
          </cell>
          <cell r="BU41" t="str">
            <v>25572-38</v>
          </cell>
          <cell r="BV41" t="str">
            <v>25580-38</v>
          </cell>
          <cell r="BW41" t="str">
            <v>25592-38</v>
          </cell>
          <cell r="BX41" t="str">
            <v>25594-38</v>
          </cell>
          <cell r="BY41" t="str">
            <v>25596-38</v>
          </cell>
          <cell r="BZ41" t="str">
            <v>25599-38</v>
          </cell>
          <cell r="CA41" t="str">
            <v>25612-38</v>
          </cell>
          <cell r="CB41" t="str">
            <v>25645-38</v>
          </cell>
          <cell r="CC41" t="str">
            <v>25649-38</v>
          </cell>
          <cell r="CD41" t="str">
            <v>25653-38</v>
          </cell>
          <cell r="CE41" t="str">
            <v>25658-38</v>
          </cell>
          <cell r="CF41" t="str">
            <v>25662-38</v>
          </cell>
          <cell r="CG41" t="str">
            <v>25718-38</v>
          </cell>
          <cell r="CH41" t="str">
            <v>25736-38</v>
          </cell>
          <cell r="CI41" t="str">
            <v>25740-38</v>
          </cell>
          <cell r="CJ41" t="str">
            <v>25743-38</v>
          </cell>
          <cell r="CK41" t="str">
            <v>25745-38</v>
          </cell>
          <cell r="CL41" t="str">
            <v>25754-38</v>
          </cell>
          <cell r="CM41" t="str">
            <v>25758-38</v>
          </cell>
          <cell r="CN41" t="str">
            <v>25769-38</v>
          </cell>
          <cell r="CO41" t="str">
            <v>25772-38</v>
          </cell>
          <cell r="CP41" t="str">
            <v>25777-38</v>
          </cell>
          <cell r="CQ41" t="str">
            <v>25779-38</v>
          </cell>
          <cell r="CR41" t="str">
            <v>25781-38</v>
          </cell>
          <cell r="CS41" t="str">
            <v>25785-38</v>
          </cell>
          <cell r="CT41" t="str">
            <v>25793-38</v>
          </cell>
          <cell r="CU41" t="str">
            <v>25797-38</v>
          </cell>
          <cell r="CV41" t="str">
            <v>25799-38</v>
          </cell>
          <cell r="CW41" t="str">
            <v>25805-38</v>
          </cell>
          <cell r="CX41" t="str">
            <v>25807-38</v>
          </cell>
          <cell r="CY41" t="str">
            <v>25815-38</v>
          </cell>
          <cell r="CZ41" t="str">
            <v>25817-38</v>
          </cell>
          <cell r="DA41" t="str">
            <v>25823-38</v>
          </cell>
          <cell r="DB41" t="str">
            <v>25839-38</v>
          </cell>
          <cell r="DC41" t="str">
            <v>25841-38</v>
          </cell>
          <cell r="DD41" t="str">
            <v>25843-38</v>
          </cell>
          <cell r="DE41" t="str">
            <v>25845-38</v>
          </cell>
          <cell r="DF41" t="str">
            <v>25851-38</v>
          </cell>
          <cell r="DG41" t="str">
            <v>25862-38</v>
          </cell>
          <cell r="DH41" t="str">
            <v>25867-38</v>
          </cell>
          <cell r="DI41" t="str">
            <v>25871-38</v>
          </cell>
          <cell r="DJ41" t="str">
            <v>25873-38</v>
          </cell>
          <cell r="DK41" t="str">
            <v>25875-38</v>
          </cell>
          <cell r="DL41" t="str">
            <v>25878-38</v>
          </cell>
          <cell r="DM41" t="str">
            <v>25885-38</v>
          </cell>
          <cell r="DN41" t="str">
            <v>25898-38</v>
          </cell>
          <cell r="DO41" t="str">
            <v>25899-38</v>
          </cell>
        </row>
        <row r="42">
          <cell r="C42" t="str">
            <v>25-39</v>
          </cell>
          <cell r="D42" t="str">
            <v>25001-39</v>
          </cell>
          <cell r="E42" t="str">
            <v>25019-39</v>
          </cell>
          <cell r="F42" t="str">
            <v>25035-39</v>
          </cell>
          <cell r="H42" t="str">
            <v>25053-39</v>
          </cell>
          <cell r="I42" t="str">
            <v>25086-39</v>
          </cell>
          <cell r="J42" t="str">
            <v>25095-39</v>
          </cell>
          <cell r="K42" t="str">
            <v>25099-39</v>
          </cell>
          <cell r="L42" t="str">
            <v>25120-39</v>
          </cell>
          <cell r="M42" t="str">
            <v>25123-39</v>
          </cell>
          <cell r="N42" t="str">
            <v>25126-39</v>
          </cell>
          <cell r="O42" t="str">
            <v>25148-39</v>
          </cell>
          <cell r="P42" t="str">
            <v>25151-39</v>
          </cell>
          <cell r="Q42" t="str">
            <v>25154-39</v>
          </cell>
          <cell r="R42" t="str">
            <v>25168-39</v>
          </cell>
          <cell r="S42" t="str">
            <v>25175-39</v>
          </cell>
          <cell r="T42" t="str">
            <v>25178-39</v>
          </cell>
          <cell r="U42" t="str">
            <v>25181-39</v>
          </cell>
          <cell r="V42" t="str">
            <v>25183-39</v>
          </cell>
          <cell r="W42" t="str">
            <v>25200-39</v>
          </cell>
          <cell r="X42" t="str">
            <v>25214-39</v>
          </cell>
          <cell r="Y42" t="str">
            <v>25224-39</v>
          </cell>
          <cell r="Z42" t="str">
            <v>25245-39</v>
          </cell>
          <cell r="AA42" t="str">
            <v>25258-39</v>
          </cell>
          <cell r="AB42" t="str">
            <v>25260-39</v>
          </cell>
          <cell r="AC42" t="str">
            <v>25269-39</v>
          </cell>
          <cell r="AD42" t="str">
            <v>25279-39</v>
          </cell>
          <cell r="AE42" t="str">
            <v>25281-39</v>
          </cell>
          <cell r="AF42" t="str">
            <v>25286-39</v>
          </cell>
          <cell r="AG42" t="str">
            <v>25288-39</v>
          </cell>
          <cell r="AH42" t="str">
            <v>25290-39</v>
          </cell>
          <cell r="AI42" t="str">
            <v>25293-39</v>
          </cell>
          <cell r="AJ42" t="str">
            <v>25295-39</v>
          </cell>
          <cell r="AK42" t="str">
            <v>25297-39</v>
          </cell>
          <cell r="AL42" t="str">
            <v>25299-39</v>
          </cell>
          <cell r="AM42" t="str">
            <v>25307-39</v>
          </cell>
          <cell r="AN42" t="str">
            <v>25312-39</v>
          </cell>
          <cell r="AO42" t="str">
            <v>25317-39</v>
          </cell>
          <cell r="AP42" t="str">
            <v>25320-39</v>
          </cell>
          <cell r="AQ42" t="str">
            <v>25322-39</v>
          </cell>
          <cell r="AR42" t="str">
            <v>25324-39</v>
          </cell>
          <cell r="AS42" t="str">
            <v>25326-39</v>
          </cell>
          <cell r="AT42" t="str">
            <v>25328-39</v>
          </cell>
          <cell r="AU42" t="str">
            <v>25335-39</v>
          </cell>
          <cell r="AV42" t="str">
            <v>25339-39</v>
          </cell>
          <cell r="AW42" t="str">
            <v>25368-39</v>
          </cell>
          <cell r="AX42" t="str">
            <v>25372-39</v>
          </cell>
          <cell r="AY42" t="str">
            <v>25377-39</v>
          </cell>
          <cell r="AZ42" t="str">
            <v>25386-39</v>
          </cell>
          <cell r="BA42" t="str">
            <v>25394-39</v>
          </cell>
          <cell r="BB42" t="str">
            <v>25398-39</v>
          </cell>
          <cell r="BC42" t="str">
            <v>25402-39</v>
          </cell>
          <cell r="BD42" t="str">
            <v>25407-39</v>
          </cell>
          <cell r="BE42" t="str">
            <v>25426-39</v>
          </cell>
          <cell r="BF42" t="str">
            <v>25430-39</v>
          </cell>
          <cell r="BG42" t="str">
            <v>25436-39</v>
          </cell>
          <cell r="BH42" t="str">
            <v>25438-39</v>
          </cell>
          <cell r="BI42" t="str">
            <v>25473-39</v>
          </cell>
          <cell r="BJ42" t="str">
            <v>25483-39</v>
          </cell>
          <cell r="BK42" t="str">
            <v>25486-39</v>
          </cell>
          <cell r="BL42" t="str">
            <v>25488-39</v>
          </cell>
          <cell r="BM42" t="str">
            <v>25489-39</v>
          </cell>
          <cell r="BN42" t="str">
            <v>25491-39</v>
          </cell>
          <cell r="BO42" t="str">
            <v>25506-39</v>
          </cell>
          <cell r="BP42" t="str">
            <v>25513-39</v>
          </cell>
          <cell r="BQ42" t="str">
            <v>25518-39</v>
          </cell>
          <cell r="BR42" t="str">
            <v>25524-39</v>
          </cell>
          <cell r="BS42" t="str">
            <v>25530-39</v>
          </cell>
          <cell r="BT42" t="str">
            <v>25535-39</v>
          </cell>
          <cell r="BU42" t="str">
            <v>25572-39</v>
          </cell>
          <cell r="BV42" t="str">
            <v>25580-39</v>
          </cell>
          <cell r="BW42" t="str">
            <v>25592-39</v>
          </cell>
          <cell r="BX42" t="str">
            <v>25594-39</v>
          </cell>
          <cell r="BY42" t="str">
            <v>25596-39</v>
          </cell>
          <cell r="BZ42" t="str">
            <v>25599-39</v>
          </cell>
          <cell r="CA42" t="str">
            <v>25612-39</v>
          </cell>
          <cell r="CB42" t="str">
            <v>25645-39</v>
          </cell>
          <cell r="CC42" t="str">
            <v>25649-39</v>
          </cell>
          <cell r="CD42" t="str">
            <v>25653-39</v>
          </cell>
          <cell r="CE42" t="str">
            <v>25658-39</v>
          </cell>
          <cell r="CF42" t="str">
            <v>25662-39</v>
          </cell>
          <cell r="CG42" t="str">
            <v>25718-39</v>
          </cell>
          <cell r="CH42" t="str">
            <v>25736-39</v>
          </cell>
          <cell r="CI42" t="str">
            <v>25740-39</v>
          </cell>
          <cell r="CJ42" t="str">
            <v>25743-39</v>
          </cell>
          <cell r="CK42" t="str">
            <v>25745-39</v>
          </cell>
          <cell r="CL42" t="str">
            <v>25754-39</v>
          </cell>
          <cell r="CM42" t="str">
            <v>25758-39</v>
          </cell>
          <cell r="CN42" t="str">
            <v>25769-39</v>
          </cell>
          <cell r="CO42" t="str">
            <v>25772-39</v>
          </cell>
          <cell r="CP42" t="str">
            <v>25777-39</v>
          </cell>
          <cell r="CQ42" t="str">
            <v>25779-39</v>
          </cell>
          <cell r="CR42" t="str">
            <v>25781-39</v>
          </cell>
          <cell r="CS42" t="str">
            <v>25785-39</v>
          </cell>
          <cell r="CT42" t="str">
            <v>25793-39</v>
          </cell>
          <cell r="CU42" t="str">
            <v>25797-39</v>
          </cell>
          <cell r="CV42" t="str">
            <v>25799-39</v>
          </cell>
          <cell r="CW42" t="str">
            <v>25805-39</v>
          </cell>
          <cell r="CX42" t="str">
            <v>25807-39</v>
          </cell>
          <cell r="CY42" t="str">
            <v>25815-39</v>
          </cell>
          <cell r="CZ42" t="str">
            <v>25817-39</v>
          </cell>
          <cell r="DA42" t="str">
            <v>25823-39</v>
          </cell>
          <cell r="DB42" t="str">
            <v>25839-39</v>
          </cell>
          <cell r="DC42" t="str">
            <v>25841-39</v>
          </cell>
          <cell r="DD42" t="str">
            <v>25843-39</v>
          </cell>
          <cell r="DE42" t="str">
            <v>25845-39</v>
          </cell>
          <cell r="DF42" t="str">
            <v>25851-39</v>
          </cell>
          <cell r="DG42" t="str">
            <v>25862-39</v>
          </cell>
          <cell r="DH42" t="str">
            <v>25867-39</v>
          </cell>
          <cell r="DI42" t="str">
            <v>25871-39</v>
          </cell>
          <cell r="DJ42" t="str">
            <v>25873-39</v>
          </cell>
          <cell r="DK42" t="str">
            <v>25875-39</v>
          </cell>
          <cell r="DL42" t="str">
            <v>25878-39</v>
          </cell>
          <cell r="DM42" t="str">
            <v>25885-39</v>
          </cell>
          <cell r="DN42" t="str">
            <v>25898-39</v>
          </cell>
          <cell r="DO42" t="str">
            <v>25899-39</v>
          </cell>
        </row>
        <row r="43">
          <cell r="C43" t="str">
            <v>25-40</v>
          </cell>
          <cell r="D43" t="str">
            <v>25001-40</v>
          </cell>
          <cell r="E43" t="str">
            <v>25019-40</v>
          </cell>
          <cell r="F43" t="str">
            <v>25035-40</v>
          </cell>
          <cell r="H43" t="str">
            <v>25053-40</v>
          </cell>
          <cell r="I43" t="str">
            <v>25086-40</v>
          </cell>
          <cell r="J43" t="str">
            <v>25095-40</v>
          </cell>
          <cell r="K43" t="str">
            <v>25099-40</v>
          </cell>
          <cell r="L43" t="str">
            <v>25120-40</v>
          </cell>
          <cell r="M43" t="str">
            <v>25123-40</v>
          </cell>
          <cell r="N43" t="str">
            <v>25126-40</v>
          </cell>
          <cell r="O43" t="str">
            <v>25148-40</v>
          </cell>
          <cell r="P43" t="str">
            <v>25151-40</v>
          </cell>
          <cell r="Q43" t="str">
            <v>25154-40</v>
          </cell>
          <cell r="R43" t="str">
            <v>25168-40</v>
          </cell>
          <cell r="S43" t="str">
            <v>25175-40</v>
          </cell>
          <cell r="T43" t="str">
            <v>25178-40</v>
          </cell>
          <cell r="U43" t="str">
            <v>25181-40</v>
          </cell>
          <cell r="V43" t="str">
            <v>25183-40</v>
          </cell>
          <cell r="W43" t="str">
            <v>25200-40</v>
          </cell>
          <cell r="X43" t="str">
            <v>25214-40</v>
          </cell>
          <cell r="Y43" t="str">
            <v>25224-40</v>
          </cell>
          <cell r="Z43" t="str">
            <v>25245-40</v>
          </cell>
          <cell r="AA43" t="str">
            <v>25258-40</v>
          </cell>
          <cell r="AB43" t="str">
            <v>25260-40</v>
          </cell>
          <cell r="AC43" t="str">
            <v>25269-40</v>
          </cell>
          <cell r="AD43" t="str">
            <v>25279-40</v>
          </cell>
          <cell r="AE43" t="str">
            <v>25281-40</v>
          </cell>
          <cell r="AF43" t="str">
            <v>25286-40</v>
          </cell>
          <cell r="AG43" t="str">
            <v>25288-40</v>
          </cell>
          <cell r="AH43" t="str">
            <v>25290-40</v>
          </cell>
          <cell r="AI43" t="str">
            <v>25293-40</v>
          </cell>
          <cell r="AJ43" t="str">
            <v>25295-40</v>
          </cell>
          <cell r="AK43" t="str">
            <v>25297-40</v>
          </cell>
          <cell r="AL43" t="str">
            <v>25299-40</v>
          </cell>
          <cell r="AM43" t="str">
            <v>25307-40</v>
          </cell>
          <cell r="AN43" t="str">
            <v>25312-40</v>
          </cell>
          <cell r="AO43" t="str">
            <v>25317-40</v>
          </cell>
          <cell r="AP43" t="str">
            <v>25320-40</v>
          </cell>
          <cell r="AQ43" t="str">
            <v>25322-40</v>
          </cell>
          <cell r="AR43" t="str">
            <v>25324-40</v>
          </cell>
          <cell r="AS43" t="str">
            <v>25326-40</v>
          </cell>
          <cell r="AT43" t="str">
            <v>25328-40</v>
          </cell>
          <cell r="AU43" t="str">
            <v>25335-40</v>
          </cell>
          <cell r="AV43" t="str">
            <v>25339-40</v>
          </cell>
          <cell r="AW43" t="str">
            <v>25368-40</v>
          </cell>
          <cell r="AX43" t="str">
            <v>25372-40</v>
          </cell>
          <cell r="AY43" t="str">
            <v>25377-40</v>
          </cell>
          <cell r="AZ43" t="str">
            <v>25386-40</v>
          </cell>
          <cell r="BA43" t="str">
            <v>25394-40</v>
          </cell>
          <cell r="BB43" t="str">
            <v>25398-40</v>
          </cell>
          <cell r="BC43" t="str">
            <v>25402-40</v>
          </cell>
          <cell r="BD43" t="str">
            <v>25407-40</v>
          </cell>
          <cell r="BE43" t="str">
            <v>25426-40</v>
          </cell>
          <cell r="BF43" t="str">
            <v>25430-40</v>
          </cell>
          <cell r="BG43" t="str">
            <v>25436-40</v>
          </cell>
          <cell r="BH43" t="str">
            <v>25438-40</v>
          </cell>
          <cell r="BI43" t="str">
            <v>25473-40</v>
          </cell>
          <cell r="BJ43" t="str">
            <v>25483-40</v>
          </cell>
          <cell r="BK43" t="str">
            <v>25486-40</v>
          </cell>
          <cell r="BL43" t="str">
            <v>25488-40</v>
          </cell>
          <cell r="BM43" t="str">
            <v>25489-40</v>
          </cell>
          <cell r="BN43" t="str">
            <v>25491-40</v>
          </cell>
          <cell r="BO43" t="str">
            <v>25506-40</v>
          </cell>
          <cell r="BP43" t="str">
            <v>25513-40</v>
          </cell>
          <cell r="BQ43" t="str">
            <v>25518-40</v>
          </cell>
          <cell r="BR43" t="str">
            <v>25524-40</v>
          </cell>
          <cell r="BS43" t="str">
            <v>25530-40</v>
          </cell>
          <cell r="BT43" t="str">
            <v>25535-40</v>
          </cell>
          <cell r="BU43" t="str">
            <v>25572-40</v>
          </cell>
          <cell r="BV43" t="str">
            <v>25580-40</v>
          </cell>
          <cell r="BW43" t="str">
            <v>25592-40</v>
          </cell>
          <cell r="BX43" t="str">
            <v>25594-40</v>
          </cell>
          <cell r="BY43" t="str">
            <v>25596-40</v>
          </cell>
          <cell r="BZ43" t="str">
            <v>25599-40</v>
          </cell>
          <cell r="CA43" t="str">
            <v>25612-40</v>
          </cell>
          <cell r="CB43" t="str">
            <v>25645-40</v>
          </cell>
          <cell r="CC43" t="str">
            <v>25649-40</v>
          </cell>
          <cell r="CD43" t="str">
            <v>25653-40</v>
          </cell>
          <cell r="CE43" t="str">
            <v>25658-40</v>
          </cell>
          <cell r="CF43" t="str">
            <v>25662-40</v>
          </cell>
          <cell r="CG43" t="str">
            <v>25718-40</v>
          </cell>
          <cell r="CH43" t="str">
            <v>25736-40</v>
          </cell>
          <cell r="CI43" t="str">
            <v>25740-40</v>
          </cell>
          <cell r="CJ43" t="str">
            <v>25743-40</v>
          </cell>
          <cell r="CK43" t="str">
            <v>25745-40</v>
          </cell>
          <cell r="CL43" t="str">
            <v>25754-40</v>
          </cell>
          <cell r="CM43" t="str">
            <v>25758-40</v>
          </cell>
          <cell r="CN43" t="str">
            <v>25769-40</v>
          </cell>
          <cell r="CO43" t="str">
            <v>25772-40</v>
          </cell>
          <cell r="CP43" t="str">
            <v>25777-40</v>
          </cell>
          <cell r="CQ43" t="str">
            <v>25779-40</v>
          </cell>
          <cell r="CR43" t="str">
            <v>25781-40</v>
          </cell>
          <cell r="CS43" t="str">
            <v>25785-40</v>
          </cell>
          <cell r="CT43" t="str">
            <v>25793-40</v>
          </cell>
          <cell r="CU43" t="str">
            <v>25797-40</v>
          </cell>
          <cell r="CV43" t="str">
            <v>25799-40</v>
          </cell>
          <cell r="CW43" t="str">
            <v>25805-40</v>
          </cell>
          <cell r="CX43" t="str">
            <v>25807-40</v>
          </cell>
          <cell r="CY43" t="str">
            <v>25815-40</v>
          </cell>
          <cell r="CZ43" t="str">
            <v>25817-40</v>
          </cell>
          <cell r="DA43" t="str">
            <v>25823-40</v>
          </cell>
          <cell r="DB43" t="str">
            <v>25839-40</v>
          </cell>
          <cell r="DC43" t="str">
            <v>25841-40</v>
          </cell>
          <cell r="DD43" t="str">
            <v>25843-40</v>
          </cell>
          <cell r="DE43" t="str">
            <v>25845-40</v>
          </cell>
          <cell r="DF43" t="str">
            <v>25851-40</v>
          </cell>
          <cell r="DG43" t="str">
            <v>25862-40</v>
          </cell>
          <cell r="DH43" t="str">
            <v>25867-40</v>
          </cell>
          <cell r="DI43" t="str">
            <v>25871-40</v>
          </cell>
          <cell r="DJ43" t="str">
            <v>25873-40</v>
          </cell>
          <cell r="DK43" t="str">
            <v>25875-40</v>
          </cell>
          <cell r="DL43" t="str">
            <v>25878-40</v>
          </cell>
          <cell r="DM43" t="str">
            <v>25885-40</v>
          </cell>
          <cell r="DN43" t="str">
            <v>25898-40</v>
          </cell>
          <cell r="DO43" t="str">
            <v>25899-40</v>
          </cell>
        </row>
        <row r="44">
          <cell r="C44" t="str">
            <v>25-41</v>
          </cell>
          <cell r="D44" t="str">
            <v>25001-41</v>
          </cell>
          <cell r="E44" t="str">
            <v>25019-41</v>
          </cell>
          <cell r="F44" t="str">
            <v>25035-41</v>
          </cell>
          <cell r="H44" t="str">
            <v>25053-41</v>
          </cell>
          <cell r="I44" t="str">
            <v>25086-41</v>
          </cell>
          <cell r="J44" t="str">
            <v>25095-41</v>
          </cell>
          <cell r="K44" t="str">
            <v>25099-41</v>
          </cell>
          <cell r="L44" t="str">
            <v>25120-41</v>
          </cell>
          <cell r="M44" t="str">
            <v>25123-41</v>
          </cell>
          <cell r="N44" t="str">
            <v>25126-41</v>
          </cell>
          <cell r="O44" t="str">
            <v>25148-41</v>
          </cell>
          <cell r="P44" t="str">
            <v>25151-41</v>
          </cell>
          <cell r="Q44" t="str">
            <v>25154-41</v>
          </cell>
          <cell r="R44" t="str">
            <v>25168-41</v>
          </cell>
          <cell r="S44" t="str">
            <v>25175-41</v>
          </cell>
          <cell r="T44" t="str">
            <v>25178-41</v>
          </cell>
          <cell r="U44" t="str">
            <v>25181-41</v>
          </cell>
          <cell r="V44" t="str">
            <v>25183-41</v>
          </cell>
          <cell r="W44" t="str">
            <v>25200-41</v>
          </cell>
          <cell r="X44" t="str">
            <v>25214-41</v>
          </cell>
          <cell r="Y44" t="str">
            <v>25224-41</v>
          </cell>
          <cell r="Z44" t="str">
            <v>25245-41</v>
          </cell>
          <cell r="AA44" t="str">
            <v>25258-41</v>
          </cell>
          <cell r="AB44" t="str">
            <v>25260-41</v>
          </cell>
          <cell r="AC44" t="str">
            <v>25269-41</v>
          </cell>
          <cell r="AD44" t="str">
            <v>25279-41</v>
          </cell>
          <cell r="AE44" t="str">
            <v>25281-41</v>
          </cell>
          <cell r="AF44" t="str">
            <v>25286-41</v>
          </cell>
          <cell r="AG44" t="str">
            <v>25288-41</v>
          </cell>
          <cell r="AH44" t="str">
            <v>25290-41</v>
          </cell>
          <cell r="AI44" t="str">
            <v>25293-41</v>
          </cell>
          <cell r="AJ44" t="str">
            <v>25295-41</v>
          </cell>
          <cell r="AK44" t="str">
            <v>25297-41</v>
          </cell>
          <cell r="AL44" t="str">
            <v>25299-41</v>
          </cell>
          <cell r="AM44" t="str">
            <v>25307-41</v>
          </cell>
          <cell r="AN44" t="str">
            <v>25312-41</v>
          </cell>
          <cell r="AO44" t="str">
            <v>25317-41</v>
          </cell>
          <cell r="AP44" t="str">
            <v>25320-41</v>
          </cell>
          <cell r="AQ44" t="str">
            <v>25322-41</v>
          </cell>
          <cell r="AR44" t="str">
            <v>25324-41</v>
          </cell>
          <cell r="AS44" t="str">
            <v>25326-41</v>
          </cell>
          <cell r="AT44" t="str">
            <v>25328-41</v>
          </cell>
          <cell r="AU44" t="str">
            <v>25335-41</v>
          </cell>
          <cell r="AV44" t="str">
            <v>25339-41</v>
          </cell>
          <cell r="AW44" t="str">
            <v>25368-41</v>
          </cell>
          <cell r="AX44" t="str">
            <v>25372-41</v>
          </cell>
          <cell r="AY44" t="str">
            <v>25377-41</v>
          </cell>
          <cell r="AZ44" t="str">
            <v>25386-41</v>
          </cell>
          <cell r="BA44" t="str">
            <v>25394-41</v>
          </cell>
          <cell r="BB44" t="str">
            <v>25398-41</v>
          </cell>
          <cell r="BC44" t="str">
            <v>25402-41</v>
          </cell>
          <cell r="BD44" t="str">
            <v>25407-41</v>
          </cell>
          <cell r="BE44" t="str">
            <v>25426-41</v>
          </cell>
          <cell r="BF44" t="str">
            <v>25430-41</v>
          </cell>
          <cell r="BG44" t="str">
            <v>25436-41</v>
          </cell>
          <cell r="BH44" t="str">
            <v>25438-41</v>
          </cell>
          <cell r="BI44" t="str">
            <v>25473-41</v>
          </cell>
          <cell r="BJ44" t="str">
            <v>25483-41</v>
          </cell>
          <cell r="BK44" t="str">
            <v>25486-41</v>
          </cell>
          <cell r="BL44" t="str">
            <v>25488-41</v>
          </cell>
          <cell r="BM44" t="str">
            <v>25489-41</v>
          </cell>
          <cell r="BN44" t="str">
            <v>25491-41</v>
          </cell>
          <cell r="BO44" t="str">
            <v>25506-41</v>
          </cell>
          <cell r="BP44" t="str">
            <v>25513-41</v>
          </cell>
          <cell r="BQ44" t="str">
            <v>25518-41</v>
          </cell>
          <cell r="BR44" t="str">
            <v>25524-41</v>
          </cell>
          <cell r="BS44" t="str">
            <v>25530-41</v>
          </cell>
          <cell r="BT44" t="str">
            <v>25535-41</v>
          </cell>
          <cell r="BU44" t="str">
            <v>25572-41</v>
          </cell>
          <cell r="BV44" t="str">
            <v>25580-41</v>
          </cell>
          <cell r="BW44" t="str">
            <v>25592-41</v>
          </cell>
          <cell r="BX44" t="str">
            <v>25594-41</v>
          </cell>
          <cell r="BY44" t="str">
            <v>25596-41</v>
          </cell>
          <cell r="BZ44" t="str">
            <v>25599-41</v>
          </cell>
          <cell r="CA44" t="str">
            <v>25612-41</v>
          </cell>
          <cell r="CB44" t="str">
            <v>25645-41</v>
          </cell>
          <cell r="CC44" t="str">
            <v>25649-41</v>
          </cell>
          <cell r="CD44" t="str">
            <v>25653-41</v>
          </cell>
          <cell r="CE44" t="str">
            <v>25658-41</v>
          </cell>
          <cell r="CF44" t="str">
            <v>25662-41</v>
          </cell>
          <cell r="CG44" t="str">
            <v>25718-41</v>
          </cell>
          <cell r="CH44" t="str">
            <v>25736-41</v>
          </cell>
          <cell r="CI44" t="str">
            <v>25740-41</v>
          </cell>
          <cell r="CJ44" t="str">
            <v>25743-41</v>
          </cell>
          <cell r="CK44" t="str">
            <v>25745-41</v>
          </cell>
          <cell r="CL44" t="str">
            <v>25754-41</v>
          </cell>
          <cell r="CM44" t="str">
            <v>25758-41</v>
          </cell>
          <cell r="CN44" t="str">
            <v>25769-41</v>
          </cell>
          <cell r="CO44" t="str">
            <v>25772-41</v>
          </cell>
          <cell r="CP44" t="str">
            <v>25777-41</v>
          </cell>
          <cell r="CQ44" t="str">
            <v>25779-41</v>
          </cell>
          <cell r="CR44" t="str">
            <v>25781-41</v>
          </cell>
          <cell r="CS44" t="str">
            <v>25785-41</v>
          </cell>
          <cell r="CT44" t="str">
            <v>25793-41</v>
          </cell>
          <cell r="CU44" t="str">
            <v>25797-41</v>
          </cell>
          <cell r="CV44" t="str">
            <v>25799-41</v>
          </cell>
          <cell r="CW44" t="str">
            <v>25805-41</v>
          </cell>
          <cell r="CX44" t="str">
            <v>25807-41</v>
          </cell>
          <cell r="CY44" t="str">
            <v>25815-41</v>
          </cell>
          <cell r="CZ44" t="str">
            <v>25817-41</v>
          </cell>
          <cell r="DA44" t="str">
            <v>25823-41</v>
          </cell>
          <cell r="DB44" t="str">
            <v>25839-41</v>
          </cell>
          <cell r="DC44" t="str">
            <v>25841-41</v>
          </cell>
          <cell r="DD44" t="str">
            <v>25843-41</v>
          </cell>
          <cell r="DE44" t="str">
            <v>25845-41</v>
          </cell>
          <cell r="DF44" t="str">
            <v>25851-41</v>
          </cell>
          <cell r="DG44" t="str">
            <v>25862-41</v>
          </cell>
          <cell r="DH44" t="str">
            <v>25867-41</v>
          </cell>
          <cell r="DI44" t="str">
            <v>25871-41</v>
          </cell>
          <cell r="DJ44" t="str">
            <v>25873-41</v>
          </cell>
          <cell r="DK44" t="str">
            <v>25875-41</v>
          </cell>
          <cell r="DL44" t="str">
            <v>25878-41</v>
          </cell>
          <cell r="DM44" t="str">
            <v>25885-41</v>
          </cell>
          <cell r="DN44" t="str">
            <v>25898-41</v>
          </cell>
          <cell r="DO44" t="str">
            <v>25899-41</v>
          </cell>
        </row>
        <row r="45">
          <cell r="C45" t="str">
            <v>25-42</v>
          </cell>
          <cell r="D45" t="str">
            <v>25001-42</v>
          </cell>
          <cell r="E45" t="str">
            <v>25019-42</v>
          </cell>
          <cell r="F45" t="str">
            <v>25035-42</v>
          </cell>
          <cell r="H45" t="str">
            <v>25053-42</v>
          </cell>
          <cell r="I45" t="str">
            <v>25086-42</v>
          </cell>
          <cell r="J45" t="str">
            <v>25095-42</v>
          </cell>
          <cell r="K45" t="str">
            <v>25099-42</v>
          </cell>
          <cell r="L45" t="str">
            <v>25120-42</v>
          </cell>
          <cell r="M45" t="str">
            <v>25123-42</v>
          </cell>
          <cell r="N45" t="str">
            <v>25126-42</v>
          </cell>
          <cell r="O45" t="str">
            <v>25148-42</v>
          </cell>
          <cell r="P45" t="str">
            <v>25151-42</v>
          </cell>
          <cell r="Q45" t="str">
            <v>25154-42</v>
          </cell>
          <cell r="R45" t="str">
            <v>25168-42</v>
          </cell>
          <cell r="S45" t="str">
            <v>25175-42</v>
          </cell>
          <cell r="T45" t="str">
            <v>25178-42</v>
          </cell>
          <cell r="U45" t="str">
            <v>25181-42</v>
          </cell>
          <cell r="V45" t="str">
            <v>25183-42</v>
          </cell>
          <cell r="W45" t="str">
            <v>25200-42</v>
          </cell>
          <cell r="X45" t="str">
            <v>25214-42</v>
          </cell>
          <cell r="Y45" t="str">
            <v>25224-42</v>
          </cell>
          <cell r="Z45" t="str">
            <v>25245-42</v>
          </cell>
          <cell r="AA45" t="str">
            <v>25258-42</v>
          </cell>
          <cell r="AB45" t="str">
            <v>25260-42</v>
          </cell>
          <cell r="AC45" t="str">
            <v>25269-42</v>
          </cell>
          <cell r="AD45" t="str">
            <v>25279-42</v>
          </cell>
          <cell r="AE45" t="str">
            <v>25281-42</v>
          </cell>
          <cell r="AF45" t="str">
            <v>25286-42</v>
          </cell>
          <cell r="AG45" t="str">
            <v>25288-42</v>
          </cell>
          <cell r="AH45" t="str">
            <v>25290-42</v>
          </cell>
          <cell r="AI45" t="str">
            <v>25293-42</v>
          </cell>
          <cell r="AJ45" t="str">
            <v>25295-42</v>
          </cell>
          <cell r="AK45" t="str">
            <v>25297-42</v>
          </cell>
          <cell r="AL45" t="str">
            <v>25299-42</v>
          </cell>
          <cell r="AM45" t="str">
            <v>25307-42</v>
          </cell>
          <cell r="AN45" t="str">
            <v>25312-42</v>
          </cell>
          <cell r="AO45" t="str">
            <v>25317-42</v>
          </cell>
          <cell r="AP45" t="str">
            <v>25320-42</v>
          </cell>
          <cell r="AQ45" t="str">
            <v>25322-42</v>
          </cell>
          <cell r="AR45" t="str">
            <v>25324-42</v>
          </cell>
          <cell r="AS45" t="str">
            <v>25326-42</v>
          </cell>
          <cell r="AT45" t="str">
            <v>25328-42</v>
          </cell>
          <cell r="AU45" t="str">
            <v>25335-42</v>
          </cell>
          <cell r="AV45" t="str">
            <v>25339-42</v>
          </cell>
          <cell r="AW45" t="str">
            <v>25368-42</v>
          </cell>
          <cell r="AX45" t="str">
            <v>25372-42</v>
          </cell>
          <cell r="AY45" t="str">
            <v>25377-42</v>
          </cell>
          <cell r="AZ45" t="str">
            <v>25386-42</v>
          </cell>
          <cell r="BA45" t="str">
            <v>25394-42</v>
          </cell>
          <cell r="BB45" t="str">
            <v>25398-42</v>
          </cell>
          <cell r="BC45" t="str">
            <v>25402-42</v>
          </cell>
          <cell r="BD45" t="str">
            <v>25407-42</v>
          </cell>
          <cell r="BE45" t="str">
            <v>25426-42</v>
          </cell>
          <cell r="BF45" t="str">
            <v>25430-42</v>
          </cell>
          <cell r="BG45" t="str">
            <v>25436-42</v>
          </cell>
          <cell r="BH45" t="str">
            <v>25438-42</v>
          </cell>
          <cell r="BI45" t="str">
            <v>25473-42</v>
          </cell>
          <cell r="BJ45" t="str">
            <v>25483-42</v>
          </cell>
          <cell r="BK45" t="str">
            <v>25486-42</v>
          </cell>
          <cell r="BL45" t="str">
            <v>25488-42</v>
          </cell>
          <cell r="BM45" t="str">
            <v>25489-42</v>
          </cell>
          <cell r="BN45" t="str">
            <v>25491-42</v>
          </cell>
          <cell r="BO45" t="str">
            <v>25506-42</v>
          </cell>
          <cell r="BP45" t="str">
            <v>25513-42</v>
          </cell>
          <cell r="BQ45" t="str">
            <v>25518-42</v>
          </cell>
          <cell r="BR45" t="str">
            <v>25524-42</v>
          </cell>
          <cell r="BS45" t="str">
            <v>25530-42</v>
          </cell>
          <cell r="BT45" t="str">
            <v>25535-42</v>
          </cell>
          <cell r="BU45" t="str">
            <v>25572-42</v>
          </cell>
          <cell r="BV45" t="str">
            <v>25580-42</v>
          </cell>
          <cell r="BW45" t="str">
            <v>25592-42</v>
          </cell>
          <cell r="BX45" t="str">
            <v>25594-42</v>
          </cell>
          <cell r="BY45" t="str">
            <v>25596-42</v>
          </cell>
          <cell r="BZ45" t="str">
            <v>25599-42</v>
          </cell>
          <cell r="CA45" t="str">
            <v>25612-42</v>
          </cell>
          <cell r="CB45" t="str">
            <v>25645-42</v>
          </cell>
          <cell r="CC45" t="str">
            <v>25649-42</v>
          </cell>
          <cell r="CD45" t="str">
            <v>25653-42</v>
          </cell>
          <cell r="CE45" t="str">
            <v>25658-42</v>
          </cell>
          <cell r="CF45" t="str">
            <v>25662-42</v>
          </cell>
          <cell r="CG45" t="str">
            <v>25718-42</v>
          </cell>
          <cell r="CH45" t="str">
            <v>25736-42</v>
          </cell>
          <cell r="CI45" t="str">
            <v>25740-42</v>
          </cell>
          <cell r="CJ45" t="str">
            <v>25743-42</v>
          </cell>
          <cell r="CK45" t="str">
            <v>25745-42</v>
          </cell>
          <cell r="CL45" t="str">
            <v>25754-42</v>
          </cell>
          <cell r="CM45" t="str">
            <v>25758-42</v>
          </cell>
          <cell r="CN45" t="str">
            <v>25769-42</v>
          </cell>
          <cell r="CO45" t="str">
            <v>25772-42</v>
          </cell>
          <cell r="CP45" t="str">
            <v>25777-42</v>
          </cell>
          <cell r="CQ45" t="str">
            <v>25779-42</v>
          </cell>
          <cell r="CR45" t="str">
            <v>25781-42</v>
          </cell>
          <cell r="CS45" t="str">
            <v>25785-42</v>
          </cell>
          <cell r="CT45" t="str">
            <v>25793-42</v>
          </cell>
          <cell r="CU45" t="str">
            <v>25797-42</v>
          </cell>
          <cell r="CV45" t="str">
            <v>25799-42</v>
          </cell>
          <cell r="CW45" t="str">
            <v>25805-42</v>
          </cell>
          <cell r="CX45" t="str">
            <v>25807-42</v>
          </cell>
          <cell r="CY45" t="str">
            <v>25815-42</v>
          </cell>
          <cell r="CZ45" t="str">
            <v>25817-42</v>
          </cell>
          <cell r="DA45" t="str">
            <v>25823-42</v>
          </cell>
          <cell r="DB45" t="str">
            <v>25839-42</v>
          </cell>
          <cell r="DC45" t="str">
            <v>25841-42</v>
          </cell>
          <cell r="DD45" t="str">
            <v>25843-42</v>
          </cell>
          <cell r="DE45" t="str">
            <v>25845-42</v>
          </cell>
          <cell r="DF45" t="str">
            <v>25851-42</v>
          </cell>
          <cell r="DG45" t="str">
            <v>25862-42</v>
          </cell>
          <cell r="DH45" t="str">
            <v>25867-42</v>
          </cell>
          <cell r="DI45" t="str">
            <v>25871-42</v>
          </cell>
          <cell r="DJ45" t="str">
            <v>25873-42</v>
          </cell>
          <cell r="DK45" t="str">
            <v>25875-42</v>
          </cell>
          <cell r="DL45" t="str">
            <v>25878-42</v>
          </cell>
          <cell r="DM45" t="str">
            <v>25885-42</v>
          </cell>
          <cell r="DN45" t="str">
            <v>25898-42</v>
          </cell>
          <cell r="DO45" t="str">
            <v>25899-42</v>
          </cell>
        </row>
        <row r="46">
          <cell r="C46" t="str">
            <v>25-43</v>
          </cell>
          <cell r="D46" t="str">
            <v>25001-43</v>
          </cell>
          <cell r="E46" t="str">
            <v>25019-43</v>
          </cell>
          <cell r="F46" t="str">
            <v>25035-43</v>
          </cell>
          <cell r="H46" t="str">
            <v>25053-43</v>
          </cell>
          <cell r="I46" t="str">
            <v>25086-43</v>
          </cell>
          <cell r="J46" t="str">
            <v>25095-43</v>
          </cell>
          <cell r="K46" t="str">
            <v>25099-43</v>
          </cell>
          <cell r="L46" t="str">
            <v>25120-43</v>
          </cell>
          <cell r="M46" t="str">
            <v>25123-43</v>
          </cell>
          <cell r="N46" t="str">
            <v>25126-43</v>
          </cell>
          <cell r="O46" t="str">
            <v>25148-43</v>
          </cell>
          <cell r="P46" t="str">
            <v>25151-43</v>
          </cell>
          <cell r="Q46" t="str">
            <v>25154-43</v>
          </cell>
          <cell r="R46" t="str">
            <v>25168-43</v>
          </cell>
          <cell r="S46" t="str">
            <v>25175-43</v>
          </cell>
          <cell r="T46" t="str">
            <v>25178-43</v>
          </cell>
          <cell r="U46" t="str">
            <v>25181-43</v>
          </cell>
          <cell r="V46" t="str">
            <v>25183-43</v>
          </cell>
          <cell r="W46" t="str">
            <v>25200-43</v>
          </cell>
          <cell r="X46" t="str">
            <v>25214-43</v>
          </cell>
          <cell r="Y46" t="str">
            <v>25224-43</v>
          </cell>
          <cell r="Z46" t="str">
            <v>25245-43</v>
          </cell>
          <cell r="AA46" t="str">
            <v>25258-43</v>
          </cell>
          <cell r="AB46" t="str">
            <v>25260-43</v>
          </cell>
          <cell r="AC46" t="str">
            <v>25269-43</v>
          </cell>
          <cell r="AD46" t="str">
            <v>25279-43</v>
          </cell>
          <cell r="AE46" t="str">
            <v>25281-43</v>
          </cell>
          <cell r="AF46" t="str">
            <v>25286-43</v>
          </cell>
          <cell r="AG46" t="str">
            <v>25288-43</v>
          </cell>
          <cell r="AH46" t="str">
            <v>25290-43</v>
          </cell>
          <cell r="AI46" t="str">
            <v>25293-43</v>
          </cell>
          <cell r="AJ46" t="str">
            <v>25295-43</v>
          </cell>
          <cell r="AK46" t="str">
            <v>25297-43</v>
          </cell>
          <cell r="AL46" t="str">
            <v>25299-43</v>
          </cell>
          <cell r="AM46" t="str">
            <v>25307-43</v>
          </cell>
          <cell r="AN46" t="str">
            <v>25312-43</v>
          </cell>
          <cell r="AO46" t="str">
            <v>25317-43</v>
          </cell>
          <cell r="AP46" t="str">
            <v>25320-43</v>
          </cell>
          <cell r="AQ46" t="str">
            <v>25322-43</v>
          </cell>
          <cell r="AR46" t="str">
            <v>25324-43</v>
          </cell>
          <cell r="AS46" t="str">
            <v>25326-43</v>
          </cell>
          <cell r="AT46" t="str">
            <v>25328-43</v>
          </cell>
          <cell r="AU46" t="str">
            <v>25335-43</v>
          </cell>
          <cell r="AV46" t="str">
            <v>25339-43</v>
          </cell>
          <cell r="AW46" t="str">
            <v>25368-43</v>
          </cell>
          <cell r="AX46" t="str">
            <v>25372-43</v>
          </cell>
          <cell r="AY46" t="str">
            <v>25377-43</v>
          </cell>
          <cell r="AZ46" t="str">
            <v>25386-43</v>
          </cell>
          <cell r="BA46" t="str">
            <v>25394-43</v>
          </cell>
          <cell r="BB46" t="str">
            <v>25398-43</v>
          </cell>
          <cell r="BC46" t="str">
            <v>25402-43</v>
          </cell>
          <cell r="BD46" t="str">
            <v>25407-43</v>
          </cell>
          <cell r="BE46" t="str">
            <v>25426-43</v>
          </cell>
          <cell r="BF46" t="str">
            <v>25430-43</v>
          </cell>
          <cell r="BG46" t="str">
            <v>25436-43</v>
          </cell>
          <cell r="BH46" t="str">
            <v>25438-43</v>
          </cell>
          <cell r="BI46" t="str">
            <v>25473-43</v>
          </cell>
          <cell r="BJ46" t="str">
            <v>25483-43</v>
          </cell>
          <cell r="BK46" t="str">
            <v>25486-43</v>
          </cell>
          <cell r="BL46" t="str">
            <v>25488-43</v>
          </cell>
          <cell r="BM46" t="str">
            <v>25489-43</v>
          </cell>
          <cell r="BN46" t="str">
            <v>25491-43</v>
          </cell>
          <cell r="BO46" t="str">
            <v>25506-43</v>
          </cell>
          <cell r="BP46" t="str">
            <v>25513-43</v>
          </cell>
          <cell r="BQ46" t="str">
            <v>25518-43</v>
          </cell>
          <cell r="BR46" t="str">
            <v>25524-43</v>
          </cell>
          <cell r="BS46" t="str">
            <v>25530-43</v>
          </cell>
          <cell r="BT46" t="str">
            <v>25535-43</v>
          </cell>
          <cell r="BU46" t="str">
            <v>25572-43</v>
          </cell>
          <cell r="BV46" t="str">
            <v>25580-43</v>
          </cell>
          <cell r="BW46" t="str">
            <v>25592-43</v>
          </cell>
          <cell r="BX46" t="str">
            <v>25594-43</v>
          </cell>
          <cell r="BY46" t="str">
            <v>25596-43</v>
          </cell>
          <cell r="BZ46" t="str">
            <v>25599-43</v>
          </cell>
          <cell r="CA46" t="str">
            <v>25612-43</v>
          </cell>
          <cell r="CB46" t="str">
            <v>25645-43</v>
          </cell>
          <cell r="CC46" t="str">
            <v>25649-43</v>
          </cell>
          <cell r="CD46" t="str">
            <v>25653-43</v>
          </cell>
          <cell r="CE46" t="str">
            <v>25658-43</v>
          </cell>
          <cell r="CF46" t="str">
            <v>25662-43</v>
          </cell>
          <cell r="CG46" t="str">
            <v>25718-43</v>
          </cell>
          <cell r="CH46" t="str">
            <v>25736-43</v>
          </cell>
          <cell r="CI46" t="str">
            <v>25740-43</v>
          </cell>
          <cell r="CJ46" t="str">
            <v>25743-43</v>
          </cell>
          <cell r="CK46" t="str">
            <v>25745-43</v>
          </cell>
          <cell r="CL46" t="str">
            <v>25754-43</v>
          </cell>
          <cell r="CM46" t="str">
            <v>25758-43</v>
          </cell>
          <cell r="CN46" t="str">
            <v>25769-43</v>
          </cell>
          <cell r="CO46" t="str">
            <v>25772-43</v>
          </cell>
          <cell r="CP46" t="str">
            <v>25777-43</v>
          </cell>
          <cell r="CQ46" t="str">
            <v>25779-43</v>
          </cell>
          <cell r="CR46" t="str">
            <v>25781-43</v>
          </cell>
          <cell r="CS46" t="str">
            <v>25785-43</v>
          </cell>
          <cell r="CT46" t="str">
            <v>25793-43</v>
          </cell>
          <cell r="CU46" t="str">
            <v>25797-43</v>
          </cell>
          <cell r="CV46" t="str">
            <v>25799-43</v>
          </cell>
          <cell r="CW46" t="str">
            <v>25805-43</v>
          </cell>
          <cell r="CX46" t="str">
            <v>25807-43</v>
          </cell>
          <cell r="CY46" t="str">
            <v>25815-43</v>
          </cell>
          <cell r="CZ46" t="str">
            <v>25817-43</v>
          </cell>
          <cell r="DA46" t="str">
            <v>25823-43</v>
          </cell>
          <cell r="DB46" t="str">
            <v>25839-43</v>
          </cell>
          <cell r="DC46" t="str">
            <v>25841-43</v>
          </cell>
          <cell r="DD46" t="str">
            <v>25843-43</v>
          </cell>
          <cell r="DE46" t="str">
            <v>25845-43</v>
          </cell>
          <cell r="DF46" t="str">
            <v>25851-43</v>
          </cell>
          <cell r="DG46" t="str">
            <v>25862-43</v>
          </cell>
          <cell r="DH46" t="str">
            <v>25867-43</v>
          </cell>
          <cell r="DI46" t="str">
            <v>25871-43</v>
          </cell>
          <cell r="DJ46" t="str">
            <v>25873-43</v>
          </cell>
          <cell r="DK46" t="str">
            <v>25875-43</v>
          </cell>
          <cell r="DL46" t="str">
            <v>25878-43</v>
          </cell>
          <cell r="DM46" t="str">
            <v>25885-43</v>
          </cell>
          <cell r="DN46" t="str">
            <v>25898-43</v>
          </cell>
          <cell r="DO46" t="str">
            <v>25899-43</v>
          </cell>
        </row>
        <row r="47">
          <cell r="C47" t="str">
            <v>25-44</v>
          </cell>
          <cell r="D47" t="str">
            <v>25001-44</v>
          </cell>
          <cell r="E47" t="str">
            <v>25019-44</v>
          </cell>
          <cell r="F47" t="str">
            <v>25035-44</v>
          </cell>
          <cell r="H47" t="str">
            <v>25053-44</v>
          </cell>
          <cell r="I47" t="str">
            <v>25086-44</v>
          </cell>
          <cell r="J47" t="str">
            <v>25095-44</v>
          </cell>
          <cell r="K47" t="str">
            <v>25099-44</v>
          </cell>
          <cell r="L47" t="str">
            <v>25120-44</v>
          </cell>
          <cell r="M47" t="str">
            <v>25123-44</v>
          </cell>
          <cell r="N47" t="str">
            <v>25126-44</v>
          </cell>
          <cell r="O47" t="str">
            <v>25148-44</v>
          </cell>
          <cell r="P47" t="str">
            <v>25151-44</v>
          </cell>
          <cell r="Q47" t="str">
            <v>25154-44</v>
          </cell>
          <cell r="R47" t="str">
            <v>25168-44</v>
          </cell>
          <cell r="S47" t="str">
            <v>25175-44</v>
          </cell>
          <cell r="T47" t="str">
            <v>25178-44</v>
          </cell>
          <cell r="U47" t="str">
            <v>25181-44</v>
          </cell>
          <cell r="V47" t="str">
            <v>25183-44</v>
          </cell>
          <cell r="W47" t="str">
            <v>25200-44</v>
          </cell>
          <cell r="X47" t="str">
            <v>25214-44</v>
          </cell>
          <cell r="Y47" t="str">
            <v>25224-44</v>
          </cell>
          <cell r="Z47" t="str">
            <v>25245-44</v>
          </cell>
          <cell r="AA47" t="str">
            <v>25258-44</v>
          </cell>
          <cell r="AB47" t="str">
            <v>25260-44</v>
          </cell>
          <cell r="AC47" t="str">
            <v>25269-44</v>
          </cell>
          <cell r="AD47" t="str">
            <v>25279-44</v>
          </cell>
          <cell r="AE47" t="str">
            <v>25281-44</v>
          </cell>
          <cell r="AF47" t="str">
            <v>25286-44</v>
          </cell>
          <cell r="AG47" t="str">
            <v>25288-44</v>
          </cell>
          <cell r="AH47" t="str">
            <v>25290-44</v>
          </cell>
          <cell r="AI47" t="str">
            <v>25293-44</v>
          </cell>
          <cell r="AJ47" t="str">
            <v>25295-44</v>
          </cell>
          <cell r="AK47" t="str">
            <v>25297-44</v>
          </cell>
          <cell r="AL47" t="str">
            <v>25299-44</v>
          </cell>
          <cell r="AM47" t="str">
            <v>25307-44</v>
          </cell>
          <cell r="AN47" t="str">
            <v>25312-44</v>
          </cell>
          <cell r="AO47" t="str">
            <v>25317-44</v>
          </cell>
          <cell r="AP47" t="str">
            <v>25320-44</v>
          </cell>
          <cell r="AQ47" t="str">
            <v>25322-44</v>
          </cell>
          <cell r="AR47" t="str">
            <v>25324-44</v>
          </cell>
          <cell r="AS47" t="str">
            <v>25326-44</v>
          </cell>
          <cell r="AT47" t="str">
            <v>25328-44</v>
          </cell>
          <cell r="AU47" t="str">
            <v>25335-44</v>
          </cell>
          <cell r="AV47" t="str">
            <v>25339-44</v>
          </cell>
          <cell r="AW47" t="str">
            <v>25368-44</v>
          </cell>
          <cell r="AX47" t="str">
            <v>25372-44</v>
          </cell>
          <cell r="AY47" t="str">
            <v>25377-44</v>
          </cell>
          <cell r="AZ47" t="str">
            <v>25386-44</v>
          </cell>
          <cell r="BA47" t="str">
            <v>25394-44</v>
          </cell>
          <cell r="BB47" t="str">
            <v>25398-44</v>
          </cell>
          <cell r="BC47" t="str">
            <v>25402-44</v>
          </cell>
          <cell r="BD47" t="str">
            <v>25407-44</v>
          </cell>
          <cell r="BE47" t="str">
            <v>25426-44</v>
          </cell>
          <cell r="BF47" t="str">
            <v>25430-44</v>
          </cell>
          <cell r="BG47" t="str">
            <v>25436-44</v>
          </cell>
          <cell r="BH47" t="str">
            <v>25438-44</v>
          </cell>
          <cell r="BI47" t="str">
            <v>25473-44</v>
          </cell>
          <cell r="BJ47" t="str">
            <v>25483-44</v>
          </cell>
          <cell r="BK47" t="str">
            <v>25486-44</v>
          </cell>
          <cell r="BL47" t="str">
            <v>25488-44</v>
          </cell>
          <cell r="BM47" t="str">
            <v>25489-44</v>
          </cell>
          <cell r="BN47" t="str">
            <v>25491-44</v>
          </cell>
          <cell r="BO47" t="str">
            <v>25506-44</v>
          </cell>
          <cell r="BP47" t="str">
            <v>25513-44</v>
          </cell>
          <cell r="BQ47" t="str">
            <v>25518-44</v>
          </cell>
          <cell r="BR47" t="str">
            <v>25524-44</v>
          </cell>
          <cell r="BS47" t="str">
            <v>25530-44</v>
          </cell>
          <cell r="BT47" t="str">
            <v>25535-44</v>
          </cell>
          <cell r="BU47" t="str">
            <v>25572-44</v>
          </cell>
          <cell r="BV47" t="str">
            <v>25580-44</v>
          </cell>
          <cell r="BW47" t="str">
            <v>25592-44</v>
          </cell>
          <cell r="BX47" t="str">
            <v>25594-44</v>
          </cell>
          <cell r="BY47" t="str">
            <v>25596-44</v>
          </cell>
          <cell r="BZ47" t="str">
            <v>25599-44</v>
          </cell>
          <cell r="CA47" t="str">
            <v>25612-44</v>
          </cell>
          <cell r="CB47" t="str">
            <v>25645-44</v>
          </cell>
          <cell r="CC47" t="str">
            <v>25649-44</v>
          </cell>
          <cell r="CD47" t="str">
            <v>25653-44</v>
          </cell>
          <cell r="CE47" t="str">
            <v>25658-44</v>
          </cell>
          <cell r="CF47" t="str">
            <v>25662-44</v>
          </cell>
          <cell r="CG47" t="str">
            <v>25718-44</v>
          </cell>
          <cell r="CH47" t="str">
            <v>25736-44</v>
          </cell>
          <cell r="CI47" t="str">
            <v>25740-44</v>
          </cell>
          <cell r="CJ47" t="str">
            <v>25743-44</v>
          </cell>
          <cell r="CK47" t="str">
            <v>25745-44</v>
          </cell>
          <cell r="CL47" t="str">
            <v>25754-44</v>
          </cell>
          <cell r="CM47" t="str">
            <v>25758-44</v>
          </cell>
          <cell r="CN47" t="str">
            <v>25769-44</v>
          </cell>
          <cell r="CO47" t="str">
            <v>25772-44</v>
          </cell>
          <cell r="CP47" t="str">
            <v>25777-44</v>
          </cell>
          <cell r="CQ47" t="str">
            <v>25779-44</v>
          </cell>
          <cell r="CR47" t="str">
            <v>25781-44</v>
          </cell>
          <cell r="CS47" t="str">
            <v>25785-44</v>
          </cell>
          <cell r="CT47" t="str">
            <v>25793-44</v>
          </cell>
          <cell r="CU47" t="str">
            <v>25797-44</v>
          </cell>
          <cell r="CV47" t="str">
            <v>25799-44</v>
          </cell>
          <cell r="CW47" t="str">
            <v>25805-44</v>
          </cell>
          <cell r="CX47" t="str">
            <v>25807-44</v>
          </cell>
          <cell r="CY47" t="str">
            <v>25815-44</v>
          </cell>
          <cell r="CZ47" t="str">
            <v>25817-44</v>
          </cell>
          <cell r="DA47" t="str">
            <v>25823-44</v>
          </cell>
          <cell r="DB47" t="str">
            <v>25839-44</v>
          </cell>
          <cell r="DC47" t="str">
            <v>25841-44</v>
          </cell>
          <cell r="DD47" t="str">
            <v>25843-44</v>
          </cell>
          <cell r="DE47" t="str">
            <v>25845-44</v>
          </cell>
          <cell r="DF47" t="str">
            <v>25851-44</v>
          </cell>
          <cell r="DG47" t="str">
            <v>25862-44</v>
          </cell>
          <cell r="DH47" t="str">
            <v>25867-44</v>
          </cell>
          <cell r="DI47" t="str">
            <v>25871-44</v>
          </cell>
          <cell r="DJ47" t="str">
            <v>25873-44</v>
          </cell>
          <cell r="DK47" t="str">
            <v>25875-44</v>
          </cell>
          <cell r="DL47" t="str">
            <v>25878-44</v>
          </cell>
          <cell r="DM47" t="str">
            <v>25885-44</v>
          </cell>
          <cell r="DN47" t="str">
            <v>25898-44</v>
          </cell>
          <cell r="DO47" t="str">
            <v>25899-44</v>
          </cell>
        </row>
        <row r="48">
          <cell r="C48" t="str">
            <v>25-45</v>
          </cell>
          <cell r="D48" t="str">
            <v>25001-45</v>
          </cell>
          <cell r="E48" t="str">
            <v>25019-45</v>
          </cell>
          <cell r="F48" t="str">
            <v>25035-45</v>
          </cell>
          <cell r="H48" t="str">
            <v>25053-45</v>
          </cell>
          <cell r="I48" t="str">
            <v>25086-45</v>
          </cell>
          <cell r="J48" t="str">
            <v>25095-45</v>
          </cell>
          <cell r="K48" t="str">
            <v>25099-45</v>
          </cell>
          <cell r="L48" t="str">
            <v>25120-45</v>
          </cell>
          <cell r="M48" t="str">
            <v>25123-45</v>
          </cell>
          <cell r="N48" t="str">
            <v>25126-45</v>
          </cell>
          <cell r="O48" t="str">
            <v>25148-45</v>
          </cell>
          <cell r="P48" t="str">
            <v>25151-45</v>
          </cell>
          <cell r="Q48" t="str">
            <v>25154-45</v>
          </cell>
          <cell r="R48" t="str">
            <v>25168-45</v>
          </cell>
          <cell r="S48" t="str">
            <v>25175-45</v>
          </cell>
          <cell r="T48" t="str">
            <v>25178-45</v>
          </cell>
          <cell r="U48" t="str">
            <v>25181-45</v>
          </cell>
          <cell r="V48" t="str">
            <v>25183-45</v>
          </cell>
          <cell r="W48" t="str">
            <v>25200-45</v>
          </cell>
          <cell r="X48" t="str">
            <v>25214-45</v>
          </cell>
          <cell r="Y48" t="str">
            <v>25224-45</v>
          </cell>
          <cell r="Z48" t="str">
            <v>25245-45</v>
          </cell>
          <cell r="AA48" t="str">
            <v>25258-45</v>
          </cell>
          <cell r="AB48" t="str">
            <v>25260-45</v>
          </cell>
          <cell r="AC48" t="str">
            <v>25269-45</v>
          </cell>
          <cell r="AD48" t="str">
            <v>25279-45</v>
          </cell>
          <cell r="AE48" t="str">
            <v>25281-45</v>
          </cell>
          <cell r="AF48" t="str">
            <v>25286-45</v>
          </cell>
          <cell r="AG48" t="str">
            <v>25288-45</v>
          </cell>
          <cell r="AH48" t="str">
            <v>25290-45</v>
          </cell>
          <cell r="AI48" t="str">
            <v>25293-45</v>
          </cell>
          <cell r="AJ48" t="str">
            <v>25295-45</v>
          </cell>
          <cell r="AK48" t="str">
            <v>25297-45</v>
          </cell>
          <cell r="AL48" t="str">
            <v>25299-45</v>
          </cell>
          <cell r="AM48" t="str">
            <v>25307-45</v>
          </cell>
          <cell r="AN48" t="str">
            <v>25312-45</v>
          </cell>
          <cell r="AO48" t="str">
            <v>25317-45</v>
          </cell>
          <cell r="AP48" t="str">
            <v>25320-45</v>
          </cell>
          <cell r="AQ48" t="str">
            <v>25322-45</v>
          </cell>
          <cell r="AR48" t="str">
            <v>25324-45</v>
          </cell>
          <cell r="AS48" t="str">
            <v>25326-45</v>
          </cell>
          <cell r="AT48" t="str">
            <v>25328-45</v>
          </cell>
          <cell r="AU48" t="str">
            <v>25335-45</v>
          </cell>
          <cell r="AV48" t="str">
            <v>25339-45</v>
          </cell>
          <cell r="AW48" t="str">
            <v>25368-45</v>
          </cell>
          <cell r="AX48" t="str">
            <v>25372-45</v>
          </cell>
          <cell r="AY48" t="str">
            <v>25377-45</v>
          </cell>
          <cell r="AZ48" t="str">
            <v>25386-45</v>
          </cell>
          <cell r="BA48" t="str">
            <v>25394-45</v>
          </cell>
          <cell r="BB48" t="str">
            <v>25398-45</v>
          </cell>
          <cell r="BC48" t="str">
            <v>25402-45</v>
          </cell>
          <cell r="BD48" t="str">
            <v>25407-45</v>
          </cell>
          <cell r="BE48" t="str">
            <v>25426-45</v>
          </cell>
          <cell r="BF48" t="str">
            <v>25430-45</v>
          </cell>
          <cell r="BG48" t="str">
            <v>25436-45</v>
          </cell>
          <cell r="BH48" t="str">
            <v>25438-45</v>
          </cell>
          <cell r="BI48" t="str">
            <v>25473-45</v>
          </cell>
          <cell r="BJ48" t="str">
            <v>25483-45</v>
          </cell>
          <cell r="BK48" t="str">
            <v>25486-45</v>
          </cell>
          <cell r="BL48" t="str">
            <v>25488-45</v>
          </cell>
          <cell r="BM48" t="str">
            <v>25489-45</v>
          </cell>
          <cell r="BN48" t="str">
            <v>25491-45</v>
          </cell>
          <cell r="BO48" t="str">
            <v>25506-45</v>
          </cell>
          <cell r="BP48" t="str">
            <v>25513-45</v>
          </cell>
          <cell r="BQ48" t="str">
            <v>25518-45</v>
          </cell>
          <cell r="BR48" t="str">
            <v>25524-45</v>
          </cell>
          <cell r="BS48" t="str">
            <v>25530-45</v>
          </cell>
          <cell r="BT48" t="str">
            <v>25535-45</v>
          </cell>
          <cell r="BU48" t="str">
            <v>25572-45</v>
          </cell>
          <cell r="BV48" t="str">
            <v>25580-45</v>
          </cell>
          <cell r="BW48" t="str">
            <v>25592-45</v>
          </cell>
          <cell r="BX48" t="str">
            <v>25594-45</v>
          </cell>
          <cell r="BY48" t="str">
            <v>25596-45</v>
          </cell>
          <cell r="BZ48" t="str">
            <v>25599-45</v>
          </cell>
          <cell r="CA48" t="str">
            <v>25612-45</v>
          </cell>
          <cell r="CB48" t="str">
            <v>25645-45</v>
          </cell>
          <cell r="CC48" t="str">
            <v>25649-45</v>
          </cell>
          <cell r="CD48" t="str">
            <v>25653-45</v>
          </cell>
          <cell r="CE48" t="str">
            <v>25658-45</v>
          </cell>
          <cell r="CF48" t="str">
            <v>25662-45</v>
          </cell>
          <cell r="CG48" t="str">
            <v>25718-45</v>
          </cell>
          <cell r="CH48" t="str">
            <v>25736-45</v>
          </cell>
          <cell r="CI48" t="str">
            <v>25740-45</v>
          </cell>
          <cell r="CJ48" t="str">
            <v>25743-45</v>
          </cell>
          <cell r="CK48" t="str">
            <v>25745-45</v>
          </cell>
          <cell r="CL48" t="str">
            <v>25754-45</v>
          </cell>
          <cell r="CM48" t="str">
            <v>25758-45</v>
          </cell>
          <cell r="CN48" t="str">
            <v>25769-45</v>
          </cell>
          <cell r="CO48" t="str">
            <v>25772-45</v>
          </cell>
          <cell r="CP48" t="str">
            <v>25777-45</v>
          </cell>
          <cell r="CQ48" t="str">
            <v>25779-45</v>
          </cell>
          <cell r="CR48" t="str">
            <v>25781-45</v>
          </cell>
          <cell r="CS48" t="str">
            <v>25785-45</v>
          </cell>
          <cell r="CT48" t="str">
            <v>25793-45</v>
          </cell>
          <cell r="CU48" t="str">
            <v>25797-45</v>
          </cell>
          <cell r="CV48" t="str">
            <v>25799-45</v>
          </cell>
          <cell r="CW48" t="str">
            <v>25805-45</v>
          </cell>
          <cell r="CX48" t="str">
            <v>25807-45</v>
          </cell>
          <cell r="CY48" t="str">
            <v>25815-45</v>
          </cell>
          <cell r="CZ48" t="str">
            <v>25817-45</v>
          </cell>
          <cell r="DA48" t="str">
            <v>25823-45</v>
          </cell>
          <cell r="DB48" t="str">
            <v>25839-45</v>
          </cell>
          <cell r="DC48" t="str">
            <v>25841-45</v>
          </cell>
          <cell r="DD48" t="str">
            <v>25843-45</v>
          </cell>
          <cell r="DE48" t="str">
            <v>25845-45</v>
          </cell>
          <cell r="DF48" t="str">
            <v>25851-45</v>
          </cell>
          <cell r="DG48" t="str">
            <v>25862-45</v>
          </cell>
          <cell r="DH48" t="str">
            <v>25867-45</v>
          </cell>
          <cell r="DI48" t="str">
            <v>25871-45</v>
          </cell>
          <cell r="DJ48" t="str">
            <v>25873-45</v>
          </cell>
          <cell r="DK48" t="str">
            <v>25875-45</v>
          </cell>
          <cell r="DL48" t="str">
            <v>25878-45</v>
          </cell>
          <cell r="DM48" t="str">
            <v>25885-45</v>
          </cell>
          <cell r="DN48" t="str">
            <v>25898-45</v>
          </cell>
          <cell r="DO48" t="str">
            <v>25899-45</v>
          </cell>
        </row>
        <row r="49">
          <cell r="C49" t="str">
            <v>25-46</v>
          </cell>
          <cell r="D49" t="str">
            <v>25001-46</v>
          </cell>
          <cell r="E49" t="str">
            <v>25019-46</v>
          </cell>
          <cell r="F49" t="str">
            <v>25035-46</v>
          </cell>
          <cell r="H49" t="str">
            <v>25053-46</v>
          </cell>
          <cell r="I49" t="str">
            <v>25086-46</v>
          </cell>
          <cell r="J49" t="str">
            <v>25095-46</v>
          </cell>
          <cell r="K49" t="str">
            <v>25099-46</v>
          </cell>
          <cell r="L49" t="str">
            <v>25120-46</v>
          </cell>
          <cell r="M49" t="str">
            <v>25123-46</v>
          </cell>
          <cell r="N49" t="str">
            <v>25126-46</v>
          </cell>
          <cell r="O49" t="str">
            <v>25148-46</v>
          </cell>
          <cell r="P49" t="str">
            <v>25151-46</v>
          </cell>
          <cell r="Q49" t="str">
            <v>25154-46</v>
          </cell>
          <cell r="R49" t="str">
            <v>25168-46</v>
          </cell>
          <cell r="S49" t="str">
            <v>25175-46</v>
          </cell>
          <cell r="T49" t="str">
            <v>25178-46</v>
          </cell>
          <cell r="U49" t="str">
            <v>25181-46</v>
          </cell>
          <cell r="V49" t="str">
            <v>25183-46</v>
          </cell>
          <cell r="W49" t="str">
            <v>25200-46</v>
          </cell>
          <cell r="X49" t="str">
            <v>25214-46</v>
          </cell>
          <cell r="Y49" t="str">
            <v>25224-46</v>
          </cell>
          <cell r="Z49" t="str">
            <v>25245-46</v>
          </cell>
          <cell r="AA49" t="str">
            <v>25258-46</v>
          </cell>
          <cell r="AB49" t="str">
            <v>25260-46</v>
          </cell>
          <cell r="AC49" t="str">
            <v>25269-46</v>
          </cell>
          <cell r="AD49" t="str">
            <v>25279-46</v>
          </cell>
          <cell r="AE49" t="str">
            <v>25281-46</v>
          </cell>
          <cell r="AF49" t="str">
            <v>25286-46</v>
          </cell>
          <cell r="AG49" t="str">
            <v>25288-46</v>
          </cell>
          <cell r="AH49" t="str">
            <v>25290-46</v>
          </cell>
          <cell r="AI49" t="str">
            <v>25293-46</v>
          </cell>
          <cell r="AJ49" t="str">
            <v>25295-46</v>
          </cell>
          <cell r="AK49" t="str">
            <v>25297-46</v>
          </cell>
          <cell r="AL49" t="str">
            <v>25299-46</v>
          </cell>
          <cell r="AM49" t="str">
            <v>25307-46</v>
          </cell>
          <cell r="AN49" t="str">
            <v>25312-46</v>
          </cell>
          <cell r="AO49" t="str">
            <v>25317-46</v>
          </cell>
          <cell r="AP49" t="str">
            <v>25320-46</v>
          </cell>
          <cell r="AQ49" t="str">
            <v>25322-46</v>
          </cell>
          <cell r="AR49" t="str">
            <v>25324-46</v>
          </cell>
          <cell r="AS49" t="str">
            <v>25326-46</v>
          </cell>
          <cell r="AT49" t="str">
            <v>25328-46</v>
          </cell>
          <cell r="AU49" t="str">
            <v>25335-46</v>
          </cell>
          <cell r="AV49" t="str">
            <v>25339-46</v>
          </cell>
          <cell r="AW49" t="str">
            <v>25368-46</v>
          </cell>
          <cell r="AX49" t="str">
            <v>25372-46</v>
          </cell>
          <cell r="AY49" t="str">
            <v>25377-46</v>
          </cell>
          <cell r="AZ49" t="str">
            <v>25386-46</v>
          </cell>
          <cell r="BA49" t="str">
            <v>25394-46</v>
          </cell>
          <cell r="BB49" t="str">
            <v>25398-46</v>
          </cell>
          <cell r="BC49" t="str">
            <v>25402-46</v>
          </cell>
          <cell r="BD49" t="str">
            <v>25407-46</v>
          </cell>
          <cell r="BE49" t="str">
            <v>25426-46</v>
          </cell>
          <cell r="BF49" t="str">
            <v>25430-46</v>
          </cell>
          <cell r="BG49" t="str">
            <v>25436-46</v>
          </cell>
          <cell r="BH49" t="str">
            <v>25438-46</v>
          </cell>
          <cell r="BI49" t="str">
            <v>25473-46</v>
          </cell>
          <cell r="BJ49" t="str">
            <v>25483-46</v>
          </cell>
          <cell r="BK49" t="str">
            <v>25486-46</v>
          </cell>
          <cell r="BL49" t="str">
            <v>25488-46</v>
          </cell>
          <cell r="BM49" t="str">
            <v>25489-46</v>
          </cell>
          <cell r="BN49" t="str">
            <v>25491-46</v>
          </cell>
          <cell r="BO49" t="str">
            <v>25506-46</v>
          </cell>
          <cell r="BP49" t="str">
            <v>25513-46</v>
          </cell>
          <cell r="BQ49" t="str">
            <v>25518-46</v>
          </cell>
          <cell r="BR49" t="str">
            <v>25524-46</v>
          </cell>
          <cell r="BS49" t="str">
            <v>25530-46</v>
          </cell>
          <cell r="BT49" t="str">
            <v>25535-46</v>
          </cell>
          <cell r="BU49" t="str">
            <v>25572-46</v>
          </cell>
          <cell r="BV49" t="str">
            <v>25580-46</v>
          </cell>
          <cell r="BW49" t="str">
            <v>25592-46</v>
          </cell>
          <cell r="BX49" t="str">
            <v>25594-46</v>
          </cell>
          <cell r="BY49" t="str">
            <v>25596-46</v>
          </cell>
          <cell r="BZ49" t="str">
            <v>25599-46</v>
          </cell>
          <cell r="CA49" t="str">
            <v>25612-46</v>
          </cell>
          <cell r="CB49" t="str">
            <v>25645-46</v>
          </cell>
          <cell r="CC49" t="str">
            <v>25649-46</v>
          </cell>
          <cell r="CD49" t="str">
            <v>25653-46</v>
          </cell>
          <cell r="CE49" t="str">
            <v>25658-46</v>
          </cell>
          <cell r="CF49" t="str">
            <v>25662-46</v>
          </cell>
          <cell r="CG49" t="str">
            <v>25718-46</v>
          </cell>
          <cell r="CH49" t="str">
            <v>25736-46</v>
          </cell>
          <cell r="CI49" t="str">
            <v>25740-46</v>
          </cell>
          <cell r="CJ49" t="str">
            <v>25743-46</v>
          </cell>
          <cell r="CK49" t="str">
            <v>25745-46</v>
          </cell>
          <cell r="CL49" t="str">
            <v>25754-46</v>
          </cell>
          <cell r="CM49" t="str">
            <v>25758-46</v>
          </cell>
          <cell r="CN49" t="str">
            <v>25769-46</v>
          </cell>
          <cell r="CO49" t="str">
            <v>25772-46</v>
          </cell>
          <cell r="CP49" t="str">
            <v>25777-46</v>
          </cell>
          <cell r="CQ49" t="str">
            <v>25779-46</v>
          </cell>
          <cell r="CR49" t="str">
            <v>25781-46</v>
          </cell>
          <cell r="CS49" t="str">
            <v>25785-46</v>
          </cell>
          <cell r="CT49" t="str">
            <v>25793-46</v>
          </cell>
          <cell r="CU49" t="str">
            <v>25797-46</v>
          </cell>
          <cell r="CV49" t="str">
            <v>25799-46</v>
          </cell>
          <cell r="CW49" t="str">
            <v>25805-46</v>
          </cell>
          <cell r="CX49" t="str">
            <v>25807-46</v>
          </cell>
          <cell r="CY49" t="str">
            <v>25815-46</v>
          </cell>
          <cell r="CZ49" t="str">
            <v>25817-46</v>
          </cell>
          <cell r="DA49" t="str">
            <v>25823-46</v>
          </cell>
          <cell r="DB49" t="str">
            <v>25839-46</v>
          </cell>
          <cell r="DC49" t="str">
            <v>25841-46</v>
          </cell>
          <cell r="DD49" t="str">
            <v>25843-46</v>
          </cell>
          <cell r="DE49" t="str">
            <v>25845-46</v>
          </cell>
          <cell r="DF49" t="str">
            <v>25851-46</v>
          </cell>
          <cell r="DG49" t="str">
            <v>25862-46</v>
          </cell>
          <cell r="DH49" t="str">
            <v>25867-46</v>
          </cell>
          <cell r="DI49" t="str">
            <v>25871-46</v>
          </cell>
          <cell r="DJ49" t="str">
            <v>25873-46</v>
          </cell>
          <cell r="DK49" t="str">
            <v>25875-46</v>
          </cell>
          <cell r="DL49" t="str">
            <v>25878-46</v>
          </cell>
          <cell r="DM49" t="str">
            <v>25885-46</v>
          </cell>
          <cell r="DN49" t="str">
            <v>25898-46</v>
          </cell>
          <cell r="DO49" t="str">
            <v>25899-46</v>
          </cell>
        </row>
        <row r="50">
          <cell r="C50" t="str">
            <v>25-47</v>
          </cell>
          <cell r="D50" t="str">
            <v>25001-47</v>
          </cell>
          <cell r="E50" t="str">
            <v>25019-47</v>
          </cell>
          <cell r="F50" t="str">
            <v>25035-47</v>
          </cell>
          <cell r="H50" t="str">
            <v>25053-47</v>
          </cell>
          <cell r="I50" t="str">
            <v>25086-47</v>
          </cell>
          <cell r="J50" t="str">
            <v>25095-47</v>
          </cell>
          <cell r="K50" t="str">
            <v>25099-47</v>
          </cell>
          <cell r="L50" t="str">
            <v>25120-47</v>
          </cell>
          <cell r="M50" t="str">
            <v>25123-47</v>
          </cell>
          <cell r="N50" t="str">
            <v>25126-47</v>
          </cell>
          <cell r="O50" t="str">
            <v>25148-47</v>
          </cell>
          <cell r="P50" t="str">
            <v>25151-47</v>
          </cell>
          <cell r="Q50" t="str">
            <v>25154-47</v>
          </cell>
          <cell r="R50" t="str">
            <v>25168-47</v>
          </cell>
          <cell r="S50" t="str">
            <v>25175-47</v>
          </cell>
          <cell r="T50" t="str">
            <v>25178-47</v>
          </cell>
          <cell r="U50" t="str">
            <v>25181-47</v>
          </cell>
          <cell r="V50" t="str">
            <v>25183-47</v>
          </cell>
          <cell r="W50" t="str">
            <v>25200-47</v>
          </cell>
          <cell r="X50" t="str">
            <v>25214-47</v>
          </cell>
          <cell r="Y50" t="str">
            <v>25224-47</v>
          </cell>
          <cell r="Z50" t="str">
            <v>25245-47</v>
          </cell>
          <cell r="AA50" t="str">
            <v>25258-47</v>
          </cell>
          <cell r="AB50" t="str">
            <v>25260-47</v>
          </cell>
          <cell r="AC50" t="str">
            <v>25269-47</v>
          </cell>
          <cell r="AD50" t="str">
            <v>25279-47</v>
          </cell>
          <cell r="AE50" t="str">
            <v>25281-47</v>
          </cell>
          <cell r="AF50" t="str">
            <v>25286-47</v>
          </cell>
          <cell r="AG50" t="str">
            <v>25288-47</v>
          </cell>
          <cell r="AH50" t="str">
            <v>25290-47</v>
          </cell>
          <cell r="AI50" t="str">
            <v>25293-47</v>
          </cell>
          <cell r="AJ50" t="str">
            <v>25295-47</v>
          </cell>
          <cell r="AK50" t="str">
            <v>25297-47</v>
          </cell>
          <cell r="AL50" t="str">
            <v>25299-47</v>
          </cell>
          <cell r="AM50" t="str">
            <v>25307-47</v>
          </cell>
          <cell r="AN50" t="str">
            <v>25312-47</v>
          </cell>
          <cell r="AO50" t="str">
            <v>25317-47</v>
          </cell>
          <cell r="AP50" t="str">
            <v>25320-47</v>
          </cell>
          <cell r="AQ50" t="str">
            <v>25322-47</v>
          </cell>
          <cell r="AR50" t="str">
            <v>25324-47</v>
          </cell>
          <cell r="AS50" t="str">
            <v>25326-47</v>
          </cell>
          <cell r="AT50" t="str">
            <v>25328-47</v>
          </cell>
          <cell r="AU50" t="str">
            <v>25335-47</v>
          </cell>
          <cell r="AV50" t="str">
            <v>25339-47</v>
          </cell>
          <cell r="AW50" t="str">
            <v>25368-47</v>
          </cell>
          <cell r="AX50" t="str">
            <v>25372-47</v>
          </cell>
          <cell r="AY50" t="str">
            <v>25377-47</v>
          </cell>
          <cell r="AZ50" t="str">
            <v>25386-47</v>
          </cell>
          <cell r="BA50" t="str">
            <v>25394-47</v>
          </cell>
          <cell r="BB50" t="str">
            <v>25398-47</v>
          </cell>
          <cell r="BC50" t="str">
            <v>25402-47</v>
          </cell>
          <cell r="BD50" t="str">
            <v>25407-47</v>
          </cell>
          <cell r="BE50" t="str">
            <v>25426-47</v>
          </cell>
          <cell r="BF50" t="str">
            <v>25430-47</v>
          </cell>
          <cell r="BG50" t="str">
            <v>25436-47</v>
          </cell>
          <cell r="BH50" t="str">
            <v>25438-47</v>
          </cell>
          <cell r="BI50" t="str">
            <v>25473-47</v>
          </cell>
          <cell r="BJ50" t="str">
            <v>25483-47</v>
          </cell>
          <cell r="BK50" t="str">
            <v>25486-47</v>
          </cell>
          <cell r="BL50" t="str">
            <v>25488-47</v>
          </cell>
          <cell r="BM50" t="str">
            <v>25489-47</v>
          </cell>
          <cell r="BN50" t="str">
            <v>25491-47</v>
          </cell>
          <cell r="BO50" t="str">
            <v>25506-47</v>
          </cell>
          <cell r="BP50" t="str">
            <v>25513-47</v>
          </cell>
          <cell r="BQ50" t="str">
            <v>25518-47</v>
          </cell>
          <cell r="BR50" t="str">
            <v>25524-47</v>
          </cell>
          <cell r="BS50" t="str">
            <v>25530-47</v>
          </cell>
          <cell r="BT50" t="str">
            <v>25535-47</v>
          </cell>
          <cell r="BU50" t="str">
            <v>25572-47</v>
          </cell>
          <cell r="BV50" t="str">
            <v>25580-47</v>
          </cell>
          <cell r="BW50" t="str">
            <v>25592-47</v>
          </cell>
          <cell r="BX50" t="str">
            <v>25594-47</v>
          </cell>
          <cell r="BY50" t="str">
            <v>25596-47</v>
          </cell>
          <cell r="BZ50" t="str">
            <v>25599-47</v>
          </cell>
          <cell r="CA50" t="str">
            <v>25612-47</v>
          </cell>
          <cell r="CB50" t="str">
            <v>25645-47</v>
          </cell>
          <cell r="CC50" t="str">
            <v>25649-47</v>
          </cell>
          <cell r="CD50" t="str">
            <v>25653-47</v>
          </cell>
          <cell r="CE50" t="str">
            <v>25658-47</v>
          </cell>
          <cell r="CF50" t="str">
            <v>25662-47</v>
          </cell>
          <cell r="CG50" t="str">
            <v>25718-47</v>
          </cell>
          <cell r="CH50" t="str">
            <v>25736-47</v>
          </cell>
          <cell r="CI50" t="str">
            <v>25740-47</v>
          </cell>
          <cell r="CJ50" t="str">
            <v>25743-47</v>
          </cell>
          <cell r="CK50" t="str">
            <v>25745-47</v>
          </cell>
          <cell r="CL50" t="str">
            <v>25754-47</v>
          </cell>
          <cell r="CM50" t="str">
            <v>25758-47</v>
          </cell>
          <cell r="CN50" t="str">
            <v>25769-47</v>
          </cell>
          <cell r="CO50" t="str">
            <v>25772-47</v>
          </cell>
          <cell r="CP50" t="str">
            <v>25777-47</v>
          </cell>
          <cell r="CQ50" t="str">
            <v>25779-47</v>
          </cell>
          <cell r="CR50" t="str">
            <v>25781-47</v>
          </cell>
          <cell r="CS50" t="str">
            <v>25785-47</v>
          </cell>
          <cell r="CT50" t="str">
            <v>25793-47</v>
          </cell>
          <cell r="CU50" t="str">
            <v>25797-47</v>
          </cell>
          <cell r="CV50" t="str">
            <v>25799-47</v>
          </cell>
          <cell r="CW50" t="str">
            <v>25805-47</v>
          </cell>
          <cell r="CX50" t="str">
            <v>25807-47</v>
          </cell>
          <cell r="CY50" t="str">
            <v>25815-47</v>
          </cell>
          <cell r="CZ50" t="str">
            <v>25817-47</v>
          </cell>
          <cell r="DA50" t="str">
            <v>25823-47</v>
          </cell>
          <cell r="DB50" t="str">
            <v>25839-47</v>
          </cell>
          <cell r="DC50" t="str">
            <v>25841-47</v>
          </cell>
          <cell r="DD50" t="str">
            <v>25843-47</v>
          </cell>
          <cell r="DE50" t="str">
            <v>25845-47</v>
          </cell>
          <cell r="DF50" t="str">
            <v>25851-47</v>
          </cell>
          <cell r="DG50" t="str">
            <v>25862-47</v>
          </cell>
          <cell r="DH50" t="str">
            <v>25867-47</v>
          </cell>
          <cell r="DI50" t="str">
            <v>25871-47</v>
          </cell>
          <cell r="DJ50" t="str">
            <v>25873-47</v>
          </cell>
          <cell r="DK50" t="str">
            <v>25875-47</v>
          </cell>
          <cell r="DL50" t="str">
            <v>25878-47</v>
          </cell>
          <cell r="DM50" t="str">
            <v>25885-47</v>
          </cell>
          <cell r="DN50" t="str">
            <v>25898-47</v>
          </cell>
          <cell r="DO50" t="str">
            <v>25899-47</v>
          </cell>
        </row>
        <row r="51">
          <cell r="C51" t="str">
            <v>25-48</v>
          </cell>
          <cell r="D51" t="str">
            <v>25001-48</v>
          </cell>
          <cell r="E51" t="str">
            <v>25019-48</v>
          </cell>
          <cell r="F51" t="str">
            <v>25035-48</v>
          </cell>
          <cell r="H51" t="str">
            <v>25053-48</v>
          </cell>
          <cell r="I51" t="str">
            <v>25086-48</v>
          </cell>
          <cell r="J51" t="str">
            <v>25095-48</v>
          </cell>
          <cell r="K51" t="str">
            <v>25099-48</v>
          </cell>
          <cell r="L51" t="str">
            <v>25120-48</v>
          </cell>
          <cell r="M51" t="str">
            <v>25123-48</v>
          </cell>
          <cell r="N51" t="str">
            <v>25126-48</v>
          </cell>
          <cell r="O51" t="str">
            <v>25148-48</v>
          </cell>
          <cell r="P51" t="str">
            <v>25151-48</v>
          </cell>
          <cell r="Q51" t="str">
            <v>25154-48</v>
          </cell>
          <cell r="R51" t="str">
            <v>25168-48</v>
          </cell>
          <cell r="S51" t="str">
            <v>25175-48</v>
          </cell>
          <cell r="T51" t="str">
            <v>25178-48</v>
          </cell>
          <cell r="U51" t="str">
            <v>25181-48</v>
          </cell>
          <cell r="V51" t="str">
            <v>25183-48</v>
          </cell>
          <cell r="W51" t="str">
            <v>25200-48</v>
          </cell>
          <cell r="X51" t="str">
            <v>25214-48</v>
          </cell>
          <cell r="Y51" t="str">
            <v>25224-48</v>
          </cell>
          <cell r="Z51" t="str">
            <v>25245-48</v>
          </cell>
          <cell r="AA51" t="str">
            <v>25258-48</v>
          </cell>
          <cell r="AB51" t="str">
            <v>25260-48</v>
          </cell>
          <cell r="AC51" t="str">
            <v>25269-48</v>
          </cell>
          <cell r="AD51" t="str">
            <v>25279-48</v>
          </cell>
          <cell r="AE51" t="str">
            <v>25281-48</v>
          </cell>
          <cell r="AF51" t="str">
            <v>25286-48</v>
          </cell>
          <cell r="AG51" t="str">
            <v>25288-48</v>
          </cell>
          <cell r="AH51" t="str">
            <v>25290-48</v>
          </cell>
          <cell r="AI51" t="str">
            <v>25293-48</v>
          </cell>
          <cell r="AJ51" t="str">
            <v>25295-48</v>
          </cell>
          <cell r="AK51" t="str">
            <v>25297-48</v>
          </cell>
          <cell r="AL51" t="str">
            <v>25299-48</v>
          </cell>
          <cell r="AM51" t="str">
            <v>25307-48</v>
          </cell>
          <cell r="AN51" t="str">
            <v>25312-48</v>
          </cell>
          <cell r="AO51" t="str">
            <v>25317-48</v>
          </cell>
          <cell r="AP51" t="str">
            <v>25320-48</v>
          </cell>
          <cell r="AQ51" t="str">
            <v>25322-48</v>
          </cell>
          <cell r="AR51" t="str">
            <v>25324-48</v>
          </cell>
          <cell r="AS51" t="str">
            <v>25326-48</v>
          </cell>
          <cell r="AT51" t="str">
            <v>25328-48</v>
          </cell>
          <cell r="AU51" t="str">
            <v>25335-48</v>
          </cell>
          <cell r="AV51" t="str">
            <v>25339-48</v>
          </cell>
          <cell r="AW51" t="str">
            <v>25368-48</v>
          </cell>
          <cell r="AX51" t="str">
            <v>25372-48</v>
          </cell>
          <cell r="AY51" t="str">
            <v>25377-48</v>
          </cell>
          <cell r="AZ51" t="str">
            <v>25386-48</v>
          </cell>
          <cell r="BA51" t="str">
            <v>25394-48</v>
          </cell>
          <cell r="BB51" t="str">
            <v>25398-48</v>
          </cell>
          <cell r="BC51" t="str">
            <v>25402-48</v>
          </cell>
          <cell r="BD51" t="str">
            <v>25407-48</v>
          </cell>
          <cell r="BE51" t="str">
            <v>25426-48</v>
          </cell>
          <cell r="BF51" t="str">
            <v>25430-48</v>
          </cell>
          <cell r="BG51" t="str">
            <v>25436-48</v>
          </cell>
          <cell r="BH51" t="str">
            <v>25438-48</v>
          </cell>
          <cell r="BI51" t="str">
            <v>25473-48</v>
          </cell>
          <cell r="BJ51" t="str">
            <v>25483-48</v>
          </cell>
          <cell r="BK51" t="str">
            <v>25486-48</v>
          </cell>
          <cell r="BL51" t="str">
            <v>25488-48</v>
          </cell>
          <cell r="BM51" t="str">
            <v>25489-48</v>
          </cell>
          <cell r="BN51" t="str">
            <v>25491-48</v>
          </cell>
          <cell r="BO51" t="str">
            <v>25506-48</v>
          </cell>
          <cell r="BP51" t="str">
            <v>25513-48</v>
          </cell>
          <cell r="BQ51" t="str">
            <v>25518-48</v>
          </cell>
          <cell r="BR51" t="str">
            <v>25524-48</v>
          </cell>
          <cell r="BS51" t="str">
            <v>25530-48</v>
          </cell>
          <cell r="BT51" t="str">
            <v>25535-48</v>
          </cell>
          <cell r="BU51" t="str">
            <v>25572-48</v>
          </cell>
          <cell r="BV51" t="str">
            <v>25580-48</v>
          </cell>
          <cell r="BW51" t="str">
            <v>25592-48</v>
          </cell>
          <cell r="BX51" t="str">
            <v>25594-48</v>
          </cell>
          <cell r="BY51" t="str">
            <v>25596-48</v>
          </cell>
          <cell r="BZ51" t="str">
            <v>25599-48</v>
          </cell>
          <cell r="CA51" t="str">
            <v>25612-48</v>
          </cell>
          <cell r="CB51" t="str">
            <v>25645-48</v>
          </cell>
          <cell r="CC51" t="str">
            <v>25649-48</v>
          </cell>
          <cell r="CD51" t="str">
            <v>25653-48</v>
          </cell>
          <cell r="CE51" t="str">
            <v>25658-48</v>
          </cell>
          <cell r="CF51" t="str">
            <v>25662-48</v>
          </cell>
          <cell r="CG51" t="str">
            <v>25718-48</v>
          </cell>
          <cell r="CH51" t="str">
            <v>25736-48</v>
          </cell>
          <cell r="CI51" t="str">
            <v>25740-48</v>
          </cell>
          <cell r="CJ51" t="str">
            <v>25743-48</v>
          </cell>
          <cell r="CK51" t="str">
            <v>25745-48</v>
          </cell>
          <cell r="CL51" t="str">
            <v>25754-48</v>
          </cell>
          <cell r="CM51" t="str">
            <v>25758-48</v>
          </cell>
          <cell r="CN51" t="str">
            <v>25769-48</v>
          </cell>
          <cell r="CO51" t="str">
            <v>25772-48</v>
          </cell>
          <cell r="CP51" t="str">
            <v>25777-48</v>
          </cell>
          <cell r="CQ51" t="str">
            <v>25779-48</v>
          </cell>
          <cell r="CR51" t="str">
            <v>25781-48</v>
          </cell>
          <cell r="CS51" t="str">
            <v>25785-48</v>
          </cell>
          <cell r="CT51" t="str">
            <v>25793-48</v>
          </cell>
          <cell r="CU51" t="str">
            <v>25797-48</v>
          </cell>
          <cell r="CV51" t="str">
            <v>25799-48</v>
          </cell>
          <cell r="CW51" t="str">
            <v>25805-48</v>
          </cell>
          <cell r="CX51" t="str">
            <v>25807-48</v>
          </cell>
          <cell r="CY51" t="str">
            <v>25815-48</v>
          </cell>
          <cell r="CZ51" t="str">
            <v>25817-48</v>
          </cell>
          <cell r="DA51" t="str">
            <v>25823-48</v>
          </cell>
          <cell r="DB51" t="str">
            <v>25839-48</v>
          </cell>
          <cell r="DC51" t="str">
            <v>25841-48</v>
          </cell>
          <cell r="DD51" t="str">
            <v>25843-48</v>
          </cell>
          <cell r="DE51" t="str">
            <v>25845-48</v>
          </cell>
          <cell r="DF51" t="str">
            <v>25851-48</v>
          </cell>
          <cell r="DG51" t="str">
            <v>25862-48</v>
          </cell>
          <cell r="DH51" t="str">
            <v>25867-48</v>
          </cell>
          <cell r="DI51" t="str">
            <v>25871-48</v>
          </cell>
          <cell r="DJ51" t="str">
            <v>25873-48</v>
          </cell>
          <cell r="DK51" t="str">
            <v>25875-48</v>
          </cell>
          <cell r="DL51" t="str">
            <v>25878-48</v>
          </cell>
          <cell r="DM51" t="str">
            <v>25885-48</v>
          </cell>
          <cell r="DN51" t="str">
            <v>25898-48</v>
          </cell>
          <cell r="DO51" t="str">
            <v>25899-48</v>
          </cell>
        </row>
        <row r="52">
          <cell r="C52" t="str">
            <v>25-49</v>
          </cell>
          <cell r="D52" t="str">
            <v>25001-49</v>
          </cell>
          <cell r="E52" t="str">
            <v>25019-49</v>
          </cell>
          <cell r="F52" t="str">
            <v>25035-49</v>
          </cell>
          <cell r="H52" t="str">
            <v>25053-49</v>
          </cell>
          <cell r="I52" t="str">
            <v>25086-49</v>
          </cell>
          <cell r="J52" t="str">
            <v>25095-49</v>
          </cell>
          <cell r="K52" t="str">
            <v>25099-49</v>
          </cell>
          <cell r="L52" t="str">
            <v>25120-49</v>
          </cell>
          <cell r="M52" t="str">
            <v>25123-49</v>
          </cell>
          <cell r="N52" t="str">
            <v>25126-49</v>
          </cell>
          <cell r="O52" t="str">
            <v>25148-49</v>
          </cell>
          <cell r="P52" t="str">
            <v>25151-49</v>
          </cell>
          <cell r="Q52" t="str">
            <v>25154-49</v>
          </cell>
          <cell r="R52" t="str">
            <v>25168-49</v>
          </cell>
          <cell r="S52" t="str">
            <v>25175-49</v>
          </cell>
          <cell r="T52" t="str">
            <v>25178-49</v>
          </cell>
          <cell r="U52" t="str">
            <v>25181-49</v>
          </cell>
          <cell r="V52" t="str">
            <v>25183-49</v>
          </cell>
          <cell r="W52" t="str">
            <v>25200-49</v>
          </cell>
          <cell r="X52" t="str">
            <v>25214-49</v>
          </cell>
          <cell r="Y52" t="str">
            <v>25224-49</v>
          </cell>
          <cell r="Z52" t="str">
            <v>25245-49</v>
          </cell>
          <cell r="AA52" t="str">
            <v>25258-49</v>
          </cell>
          <cell r="AB52" t="str">
            <v>25260-49</v>
          </cell>
          <cell r="AC52" t="str">
            <v>25269-49</v>
          </cell>
          <cell r="AD52" t="str">
            <v>25279-49</v>
          </cell>
          <cell r="AE52" t="str">
            <v>25281-49</v>
          </cell>
          <cell r="AF52" t="str">
            <v>25286-49</v>
          </cell>
          <cell r="AG52" t="str">
            <v>25288-49</v>
          </cell>
          <cell r="AH52" t="str">
            <v>25290-49</v>
          </cell>
          <cell r="AI52" t="str">
            <v>25293-49</v>
          </cell>
          <cell r="AJ52" t="str">
            <v>25295-49</v>
          </cell>
          <cell r="AK52" t="str">
            <v>25297-49</v>
          </cell>
          <cell r="AL52" t="str">
            <v>25299-49</v>
          </cell>
          <cell r="AM52" t="str">
            <v>25307-49</v>
          </cell>
          <cell r="AN52" t="str">
            <v>25312-49</v>
          </cell>
          <cell r="AO52" t="str">
            <v>25317-49</v>
          </cell>
          <cell r="AP52" t="str">
            <v>25320-49</v>
          </cell>
          <cell r="AQ52" t="str">
            <v>25322-49</v>
          </cell>
          <cell r="AR52" t="str">
            <v>25324-49</v>
          </cell>
          <cell r="AS52" t="str">
            <v>25326-49</v>
          </cell>
          <cell r="AT52" t="str">
            <v>25328-49</v>
          </cell>
          <cell r="AU52" t="str">
            <v>25335-49</v>
          </cell>
          <cell r="AV52" t="str">
            <v>25339-49</v>
          </cell>
          <cell r="AW52" t="str">
            <v>25368-49</v>
          </cell>
          <cell r="AX52" t="str">
            <v>25372-49</v>
          </cell>
          <cell r="AY52" t="str">
            <v>25377-49</v>
          </cell>
          <cell r="AZ52" t="str">
            <v>25386-49</v>
          </cell>
          <cell r="BA52" t="str">
            <v>25394-49</v>
          </cell>
          <cell r="BB52" t="str">
            <v>25398-49</v>
          </cell>
          <cell r="BC52" t="str">
            <v>25402-49</v>
          </cell>
          <cell r="BD52" t="str">
            <v>25407-49</v>
          </cell>
          <cell r="BE52" t="str">
            <v>25426-49</v>
          </cell>
          <cell r="BF52" t="str">
            <v>25430-49</v>
          </cell>
          <cell r="BG52" t="str">
            <v>25436-49</v>
          </cell>
          <cell r="BH52" t="str">
            <v>25438-49</v>
          </cell>
          <cell r="BI52" t="str">
            <v>25473-49</v>
          </cell>
          <cell r="BJ52" t="str">
            <v>25483-49</v>
          </cell>
          <cell r="BK52" t="str">
            <v>25486-49</v>
          </cell>
          <cell r="BL52" t="str">
            <v>25488-49</v>
          </cell>
          <cell r="BM52" t="str">
            <v>25489-49</v>
          </cell>
          <cell r="BN52" t="str">
            <v>25491-49</v>
          </cell>
          <cell r="BO52" t="str">
            <v>25506-49</v>
          </cell>
          <cell r="BP52" t="str">
            <v>25513-49</v>
          </cell>
          <cell r="BQ52" t="str">
            <v>25518-49</v>
          </cell>
          <cell r="BR52" t="str">
            <v>25524-49</v>
          </cell>
          <cell r="BS52" t="str">
            <v>25530-49</v>
          </cell>
          <cell r="BT52" t="str">
            <v>25535-49</v>
          </cell>
          <cell r="BU52" t="str">
            <v>25572-49</v>
          </cell>
          <cell r="BV52" t="str">
            <v>25580-49</v>
          </cell>
          <cell r="BW52" t="str">
            <v>25592-49</v>
          </cell>
          <cell r="BX52" t="str">
            <v>25594-49</v>
          </cell>
          <cell r="BY52" t="str">
            <v>25596-49</v>
          </cell>
          <cell r="BZ52" t="str">
            <v>25599-49</v>
          </cell>
          <cell r="CA52" t="str">
            <v>25612-49</v>
          </cell>
          <cell r="CB52" t="str">
            <v>25645-49</v>
          </cell>
          <cell r="CC52" t="str">
            <v>25649-49</v>
          </cell>
          <cell r="CD52" t="str">
            <v>25653-49</v>
          </cell>
          <cell r="CE52" t="str">
            <v>25658-49</v>
          </cell>
          <cell r="CF52" t="str">
            <v>25662-49</v>
          </cell>
          <cell r="CG52" t="str">
            <v>25718-49</v>
          </cell>
          <cell r="CH52" t="str">
            <v>25736-49</v>
          </cell>
          <cell r="CI52" t="str">
            <v>25740-49</v>
          </cell>
          <cell r="CJ52" t="str">
            <v>25743-49</v>
          </cell>
          <cell r="CK52" t="str">
            <v>25745-49</v>
          </cell>
          <cell r="CL52" t="str">
            <v>25754-49</v>
          </cell>
          <cell r="CM52" t="str">
            <v>25758-49</v>
          </cell>
          <cell r="CN52" t="str">
            <v>25769-49</v>
          </cell>
          <cell r="CO52" t="str">
            <v>25772-49</v>
          </cell>
          <cell r="CP52" t="str">
            <v>25777-49</v>
          </cell>
          <cell r="CQ52" t="str">
            <v>25779-49</v>
          </cell>
          <cell r="CR52" t="str">
            <v>25781-49</v>
          </cell>
          <cell r="CS52" t="str">
            <v>25785-49</v>
          </cell>
          <cell r="CT52" t="str">
            <v>25793-49</v>
          </cell>
          <cell r="CU52" t="str">
            <v>25797-49</v>
          </cell>
          <cell r="CV52" t="str">
            <v>25799-49</v>
          </cell>
          <cell r="CW52" t="str">
            <v>25805-49</v>
          </cell>
          <cell r="CX52" t="str">
            <v>25807-49</v>
          </cell>
          <cell r="CY52" t="str">
            <v>25815-49</v>
          </cell>
          <cell r="CZ52" t="str">
            <v>25817-49</v>
          </cell>
          <cell r="DA52" t="str">
            <v>25823-49</v>
          </cell>
          <cell r="DB52" t="str">
            <v>25839-49</v>
          </cell>
          <cell r="DC52" t="str">
            <v>25841-49</v>
          </cell>
          <cell r="DD52" t="str">
            <v>25843-49</v>
          </cell>
          <cell r="DE52" t="str">
            <v>25845-49</v>
          </cell>
          <cell r="DF52" t="str">
            <v>25851-49</v>
          </cell>
          <cell r="DG52" t="str">
            <v>25862-49</v>
          </cell>
          <cell r="DH52" t="str">
            <v>25867-49</v>
          </cell>
          <cell r="DI52" t="str">
            <v>25871-49</v>
          </cell>
          <cell r="DJ52" t="str">
            <v>25873-49</v>
          </cell>
          <cell r="DK52" t="str">
            <v>25875-49</v>
          </cell>
          <cell r="DL52" t="str">
            <v>25878-49</v>
          </cell>
          <cell r="DM52" t="str">
            <v>25885-49</v>
          </cell>
          <cell r="DN52" t="str">
            <v>25898-49</v>
          </cell>
          <cell r="DO52" t="str">
            <v>25899-49</v>
          </cell>
        </row>
        <row r="53">
          <cell r="C53" t="str">
            <v>25-50</v>
          </cell>
          <cell r="D53" t="str">
            <v>25001-50</v>
          </cell>
          <cell r="E53" t="str">
            <v>25019-50</v>
          </cell>
          <cell r="F53" t="str">
            <v>25035-50</v>
          </cell>
          <cell r="H53" t="str">
            <v>25053-50</v>
          </cell>
          <cell r="I53" t="str">
            <v>25086-50</v>
          </cell>
          <cell r="J53" t="str">
            <v>25095-50</v>
          </cell>
          <cell r="K53" t="str">
            <v>25099-50</v>
          </cell>
          <cell r="L53" t="str">
            <v>25120-50</v>
          </cell>
          <cell r="M53" t="str">
            <v>25123-50</v>
          </cell>
          <cell r="N53" t="str">
            <v>25126-50</v>
          </cell>
          <cell r="O53" t="str">
            <v>25148-50</v>
          </cell>
          <cell r="P53" t="str">
            <v>25151-50</v>
          </cell>
          <cell r="Q53" t="str">
            <v>25154-50</v>
          </cell>
          <cell r="R53" t="str">
            <v>25168-50</v>
          </cell>
          <cell r="S53" t="str">
            <v>25175-50</v>
          </cell>
          <cell r="T53" t="str">
            <v>25178-50</v>
          </cell>
          <cell r="U53" t="str">
            <v>25181-50</v>
          </cell>
          <cell r="V53" t="str">
            <v>25183-50</v>
          </cell>
          <cell r="W53" t="str">
            <v>25200-50</v>
          </cell>
          <cell r="X53" t="str">
            <v>25214-50</v>
          </cell>
          <cell r="Y53" t="str">
            <v>25224-50</v>
          </cell>
          <cell r="Z53" t="str">
            <v>25245-50</v>
          </cell>
          <cell r="AA53" t="str">
            <v>25258-50</v>
          </cell>
          <cell r="AB53" t="str">
            <v>25260-50</v>
          </cell>
          <cell r="AC53" t="str">
            <v>25269-50</v>
          </cell>
          <cell r="AD53" t="str">
            <v>25279-50</v>
          </cell>
          <cell r="AE53" t="str">
            <v>25281-50</v>
          </cell>
          <cell r="AF53" t="str">
            <v>25286-50</v>
          </cell>
          <cell r="AG53" t="str">
            <v>25288-50</v>
          </cell>
          <cell r="AH53" t="str">
            <v>25290-50</v>
          </cell>
          <cell r="AI53" t="str">
            <v>25293-50</v>
          </cell>
          <cell r="AJ53" t="str">
            <v>25295-50</v>
          </cell>
          <cell r="AK53" t="str">
            <v>25297-50</v>
          </cell>
          <cell r="AL53" t="str">
            <v>25299-50</v>
          </cell>
          <cell r="AM53" t="str">
            <v>25307-50</v>
          </cell>
          <cell r="AN53" t="str">
            <v>25312-50</v>
          </cell>
          <cell r="AO53" t="str">
            <v>25317-50</v>
          </cell>
          <cell r="AP53" t="str">
            <v>25320-50</v>
          </cell>
          <cell r="AQ53" t="str">
            <v>25322-50</v>
          </cell>
          <cell r="AR53" t="str">
            <v>25324-50</v>
          </cell>
          <cell r="AS53" t="str">
            <v>25326-50</v>
          </cell>
          <cell r="AT53" t="str">
            <v>25328-50</v>
          </cell>
          <cell r="AU53" t="str">
            <v>25335-50</v>
          </cell>
          <cell r="AV53" t="str">
            <v>25339-50</v>
          </cell>
          <cell r="AW53" t="str">
            <v>25368-50</v>
          </cell>
          <cell r="AX53" t="str">
            <v>25372-50</v>
          </cell>
          <cell r="AY53" t="str">
            <v>25377-50</v>
          </cell>
          <cell r="AZ53" t="str">
            <v>25386-50</v>
          </cell>
          <cell r="BA53" t="str">
            <v>25394-50</v>
          </cell>
          <cell r="BB53" t="str">
            <v>25398-50</v>
          </cell>
          <cell r="BC53" t="str">
            <v>25402-50</v>
          </cell>
          <cell r="BD53" t="str">
            <v>25407-50</v>
          </cell>
          <cell r="BE53" t="str">
            <v>25426-50</v>
          </cell>
          <cell r="BF53" t="str">
            <v>25430-50</v>
          </cell>
          <cell r="BG53" t="str">
            <v>25436-50</v>
          </cell>
          <cell r="BH53" t="str">
            <v>25438-50</v>
          </cell>
          <cell r="BI53" t="str">
            <v>25473-50</v>
          </cell>
          <cell r="BJ53" t="str">
            <v>25483-50</v>
          </cell>
          <cell r="BK53" t="str">
            <v>25486-50</v>
          </cell>
          <cell r="BL53" t="str">
            <v>25488-50</v>
          </cell>
          <cell r="BM53" t="str">
            <v>25489-50</v>
          </cell>
          <cell r="BN53" t="str">
            <v>25491-50</v>
          </cell>
          <cell r="BO53" t="str">
            <v>25506-50</v>
          </cell>
          <cell r="BP53" t="str">
            <v>25513-50</v>
          </cell>
          <cell r="BQ53" t="str">
            <v>25518-50</v>
          </cell>
          <cell r="BR53" t="str">
            <v>25524-50</v>
          </cell>
          <cell r="BS53" t="str">
            <v>25530-50</v>
          </cell>
          <cell r="BT53" t="str">
            <v>25535-50</v>
          </cell>
          <cell r="BU53" t="str">
            <v>25572-50</v>
          </cell>
          <cell r="BV53" t="str">
            <v>25580-50</v>
          </cell>
          <cell r="BW53" t="str">
            <v>25592-50</v>
          </cell>
          <cell r="BX53" t="str">
            <v>25594-50</v>
          </cell>
          <cell r="BY53" t="str">
            <v>25596-50</v>
          </cell>
          <cell r="BZ53" t="str">
            <v>25599-50</v>
          </cell>
          <cell r="CA53" t="str">
            <v>25612-50</v>
          </cell>
          <cell r="CB53" t="str">
            <v>25645-50</v>
          </cell>
          <cell r="CC53" t="str">
            <v>25649-50</v>
          </cell>
          <cell r="CD53" t="str">
            <v>25653-50</v>
          </cell>
          <cell r="CE53" t="str">
            <v>25658-50</v>
          </cell>
          <cell r="CF53" t="str">
            <v>25662-50</v>
          </cell>
          <cell r="CG53" t="str">
            <v>25718-50</v>
          </cell>
          <cell r="CH53" t="str">
            <v>25736-50</v>
          </cell>
          <cell r="CI53" t="str">
            <v>25740-50</v>
          </cell>
          <cell r="CJ53" t="str">
            <v>25743-50</v>
          </cell>
          <cell r="CK53" t="str">
            <v>25745-50</v>
          </cell>
          <cell r="CL53" t="str">
            <v>25754-50</v>
          </cell>
          <cell r="CM53" t="str">
            <v>25758-50</v>
          </cell>
          <cell r="CN53" t="str">
            <v>25769-50</v>
          </cell>
          <cell r="CO53" t="str">
            <v>25772-50</v>
          </cell>
          <cell r="CP53" t="str">
            <v>25777-50</v>
          </cell>
          <cell r="CQ53" t="str">
            <v>25779-50</v>
          </cell>
          <cell r="CR53" t="str">
            <v>25781-50</v>
          </cell>
          <cell r="CS53" t="str">
            <v>25785-50</v>
          </cell>
          <cell r="CT53" t="str">
            <v>25793-50</v>
          </cell>
          <cell r="CU53" t="str">
            <v>25797-50</v>
          </cell>
          <cell r="CV53" t="str">
            <v>25799-50</v>
          </cell>
          <cell r="CW53" t="str">
            <v>25805-50</v>
          </cell>
          <cell r="CX53" t="str">
            <v>25807-50</v>
          </cell>
          <cell r="CY53" t="str">
            <v>25815-50</v>
          </cell>
          <cell r="CZ53" t="str">
            <v>25817-50</v>
          </cell>
          <cell r="DA53" t="str">
            <v>25823-50</v>
          </cell>
          <cell r="DB53" t="str">
            <v>25839-50</v>
          </cell>
          <cell r="DC53" t="str">
            <v>25841-50</v>
          </cell>
          <cell r="DD53" t="str">
            <v>25843-50</v>
          </cell>
          <cell r="DE53" t="str">
            <v>25845-50</v>
          </cell>
          <cell r="DF53" t="str">
            <v>25851-50</v>
          </cell>
          <cell r="DG53" t="str">
            <v>25862-50</v>
          </cell>
          <cell r="DH53" t="str">
            <v>25867-50</v>
          </cell>
          <cell r="DI53" t="str">
            <v>25871-50</v>
          </cell>
          <cell r="DJ53" t="str">
            <v>25873-50</v>
          </cell>
          <cell r="DK53" t="str">
            <v>25875-50</v>
          </cell>
          <cell r="DL53" t="str">
            <v>25878-50</v>
          </cell>
          <cell r="DM53" t="str">
            <v>25885-50</v>
          </cell>
          <cell r="DN53" t="str">
            <v>25898-50</v>
          </cell>
          <cell r="DO53" t="str">
            <v>25899-50</v>
          </cell>
        </row>
        <row r="54">
          <cell r="C54" t="str">
            <v>25-51</v>
          </cell>
          <cell r="D54" t="str">
            <v>25001-51</v>
          </cell>
          <cell r="E54" t="str">
            <v>25019-51</v>
          </cell>
          <cell r="F54" t="str">
            <v>25035-51</v>
          </cell>
          <cell r="H54" t="str">
            <v>25053-51</v>
          </cell>
          <cell r="I54" t="str">
            <v>25086-51</v>
          </cell>
          <cell r="J54" t="str">
            <v>25095-51</v>
          </cell>
          <cell r="K54" t="str">
            <v>25099-51</v>
          </cell>
          <cell r="L54" t="str">
            <v>25120-51</v>
          </cell>
          <cell r="M54" t="str">
            <v>25123-51</v>
          </cell>
          <cell r="N54" t="str">
            <v>25126-51</v>
          </cell>
          <cell r="O54" t="str">
            <v>25148-51</v>
          </cell>
          <cell r="P54" t="str">
            <v>25151-51</v>
          </cell>
          <cell r="Q54" t="str">
            <v>25154-51</v>
          </cell>
          <cell r="R54" t="str">
            <v>25168-51</v>
          </cell>
          <cell r="S54" t="str">
            <v>25175-51</v>
          </cell>
          <cell r="T54" t="str">
            <v>25178-51</v>
          </cell>
          <cell r="U54" t="str">
            <v>25181-51</v>
          </cell>
          <cell r="V54" t="str">
            <v>25183-51</v>
          </cell>
          <cell r="W54" t="str">
            <v>25200-51</v>
          </cell>
          <cell r="X54" t="str">
            <v>25214-51</v>
          </cell>
          <cell r="Y54" t="str">
            <v>25224-51</v>
          </cell>
          <cell r="Z54" t="str">
            <v>25245-51</v>
          </cell>
          <cell r="AA54" t="str">
            <v>25258-51</v>
          </cell>
          <cell r="AB54" t="str">
            <v>25260-51</v>
          </cell>
          <cell r="AC54" t="str">
            <v>25269-51</v>
          </cell>
          <cell r="AD54" t="str">
            <v>25279-51</v>
          </cell>
          <cell r="AE54" t="str">
            <v>25281-51</v>
          </cell>
          <cell r="AF54" t="str">
            <v>25286-51</v>
          </cell>
          <cell r="AG54" t="str">
            <v>25288-51</v>
          </cell>
          <cell r="AH54" t="str">
            <v>25290-51</v>
          </cell>
          <cell r="AI54" t="str">
            <v>25293-51</v>
          </cell>
          <cell r="AJ54" t="str">
            <v>25295-51</v>
          </cell>
          <cell r="AK54" t="str">
            <v>25297-51</v>
          </cell>
          <cell r="AL54" t="str">
            <v>25299-51</v>
          </cell>
          <cell r="AM54" t="str">
            <v>25307-51</v>
          </cell>
          <cell r="AN54" t="str">
            <v>25312-51</v>
          </cell>
          <cell r="AO54" t="str">
            <v>25317-51</v>
          </cell>
          <cell r="AP54" t="str">
            <v>25320-51</v>
          </cell>
          <cell r="AQ54" t="str">
            <v>25322-51</v>
          </cell>
          <cell r="AR54" t="str">
            <v>25324-51</v>
          </cell>
          <cell r="AS54" t="str">
            <v>25326-51</v>
          </cell>
          <cell r="AT54" t="str">
            <v>25328-51</v>
          </cell>
          <cell r="AU54" t="str">
            <v>25335-51</v>
          </cell>
          <cell r="AV54" t="str">
            <v>25339-51</v>
          </cell>
          <cell r="AW54" t="str">
            <v>25368-51</v>
          </cell>
          <cell r="AX54" t="str">
            <v>25372-51</v>
          </cell>
          <cell r="AY54" t="str">
            <v>25377-51</v>
          </cell>
          <cell r="AZ54" t="str">
            <v>25386-51</v>
          </cell>
          <cell r="BA54" t="str">
            <v>25394-51</v>
          </cell>
          <cell r="BB54" t="str">
            <v>25398-51</v>
          </cell>
          <cell r="BC54" t="str">
            <v>25402-51</v>
          </cell>
          <cell r="BD54" t="str">
            <v>25407-51</v>
          </cell>
          <cell r="BE54" t="str">
            <v>25426-51</v>
          </cell>
          <cell r="BF54" t="str">
            <v>25430-51</v>
          </cell>
          <cell r="BG54" t="str">
            <v>25436-51</v>
          </cell>
          <cell r="BH54" t="str">
            <v>25438-51</v>
          </cell>
          <cell r="BI54" t="str">
            <v>25473-51</v>
          </cell>
          <cell r="BJ54" t="str">
            <v>25483-51</v>
          </cell>
          <cell r="BK54" t="str">
            <v>25486-51</v>
          </cell>
          <cell r="BL54" t="str">
            <v>25488-51</v>
          </cell>
          <cell r="BM54" t="str">
            <v>25489-51</v>
          </cell>
          <cell r="BN54" t="str">
            <v>25491-51</v>
          </cell>
          <cell r="BO54" t="str">
            <v>25506-51</v>
          </cell>
          <cell r="BP54" t="str">
            <v>25513-51</v>
          </cell>
          <cell r="BQ54" t="str">
            <v>25518-51</v>
          </cell>
          <cell r="BR54" t="str">
            <v>25524-51</v>
          </cell>
          <cell r="BS54" t="str">
            <v>25530-51</v>
          </cell>
          <cell r="BT54" t="str">
            <v>25535-51</v>
          </cell>
          <cell r="BU54" t="str">
            <v>25572-51</v>
          </cell>
          <cell r="BV54" t="str">
            <v>25580-51</v>
          </cell>
          <cell r="BW54" t="str">
            <v>25592-51</v>
          </cell>
          <cell r="BX54" t="str">
            <v>25594-51</v>
          </cell>
          <cell r="BY54" t="str">
            <v>25596-51</v>
          </cell>
          <cell r="BZ54" t="str">
            <v>25599-51</v>
          </cell>
          <cell r="CA54" t="str">
            <v>25612-51</v>
          </cell>
          <cell r="CB54" t="str">
            <v>25645-51</v>
          </cell>
          <cell r="CC54" t="str">
            <v>25649-51</v>
          </cell>
          <cell r="CD54" t="str">
            <v>25653-51</v>
          </cell>
          <cell r="CE54" t="str">
            <v>25658-51</v>
          </cell>
          <cell r="CF54" t="str">
            <v>25662-51</v>
          </cell>
          <cell r="CG54" t="str">
            <v>25718-51</v>
          </cell>
          <cell r="CH54" t="str">
            <v>25736-51</v>
          </cell>
          <cell r="CI54" t="str">
            <v>25740-51</v>
          </cell>
          <cell r="CJ54" t="str">
            <v>25743-51</v>
          </cell>
          <cell r="CK54" t="str">
            <v>25745-51</v>
          </cell>
          <cell r="CL54" t="str">
            <v>25754-51</v>
          </cell>
          <cell r="CM54" t="str">
            <v>25758-51</v>
          </cell>
          <cell r="CN54" t="str">
            <v>25769-51</v>
          </cell>
          <cell r="CO54" t="str">
            <v>25772-51</v>
          </cell>
          <cell r="CP54" t="str">
            <v>25777-51</v>
          </cell>
          <cell r="CQ54" t="str">
            <v>25779-51</v>
          </cell>
          <cell r="CR54" t="str">
            <v>25781-51</v>
          </cell>
          <cell r="CS54" t="str">
            <v>25785-51</v>
          </cell>
          <cell r="CT54" t="str">
            <v>25793-51</v>
          </cell>
          <cell r="CU54" t="str">
            <v>25797-51</v>
          </cell>
          <cell r="CV54" t="str">
            <v>25799-51</v>
          </cell>
          <cell r="CW54" t="str">
            <v>25805-51</v>
          </cell>
          <cell r="CX54" t="str">
            <v>25807-51</v>
          </cell>
          <cell r="CY54" t="str">
            <v>25815-51</v>
          </cell>
          <cell r="CZ54" t="str">
            <v>25817-51</v>
          </cell>
          <cell r="DA54" t="str">
            <v>25823-51</v>
          </cell>
          <cell r="DB54" t="str">
            <v>25839-51</v>
          </cell>
          <cell r="DC54" t="str">
            <v>25841-51</v>
          </cell>
          <cell r="DD54" t="str">
            <v>25843-51</v>
          </cell>
          <cell r="DE54" t="str">
            <v>25845-51</v>
          </cell>
          <cell r="DF54" t="str">
            <v>25851-51</v>
          </cell>
          <cell r="DG54" t="str">
            <v>25862-51</v>
          </cell>
          <cell r="DH54" t="str">
            <v>25867-51</v>
          </cell>
          <cell r="DI54" t="str">
            <v>25871-51</v>
          </cell>
          <cell r="DJ54" t="str">
            <v>25873-51</v>
          </cell>
          <cell r="DK54" t="str">
            <v>25875-51</v>
          </cell>
          <cell r="DL54" t="str">
            <v>25878-51</v>
          </cell>
          <cell r="DM54" t="str">
            <v>25885-51</v>
          </cell>
          <cell r="DN54" t="str">
            <v>25898-51</v>
          </cell>
          <cell r="DO54" t="str">
            <v>25899-51</v>
          </cell>
        </row>
        <row r="55">
          <cell r="C55" t="str">
            <v>25-52</v>
          </cell>
          <cell r="D55" t="str">
            <v>25001-52</v>
          </cell>
          <cell r="E55" t="str">
            <v>25019-52</v>
          </cell>
          <cell r="F55" t="str">
            <v>25035-52</v>
          </cell>
          <cell r="H55" t="str">
            <v>25053-52</v>
          </cell>
          <cell r="I55" t="str">
            <v>25086-52</v>
          </cell>
          <cell r="J55" t="str">
            <v>25095-52</v>
          </cell>
          <cell r="K55" t="str">
            <v>25099-52</v>
          </cell>
          <cell r="L55" t="str">
            <v>25120-52</v>
          </cell>
          <cell r="M55" t="str">
            <v>25123-52</v>
          </cell>
          <cell r="N55" t="str">
            <v>25126-52</v>
          </cell>
          <cell r="O55" t="str">
            <v>25148-52</v>
          </cell>
          <cell r="P55" t="str">
            <v>25151-52</v>
          </cell>
          <cell r="Q55" t="str">
            <v>25154-52</v>
          </cell>
          <cell r="R55" t="str">
            <v>25168-52</v>
          </cell>
          <cell r="S55" t="str">
            <v>25175-52</v>
          </cell>
          <cell r="T55" t="str">
            <v>25178-52</v>
          </cell>
          <cell r="U55" t="str">
            <v>25181-52</v>
          </cell>
          <cell r="V55" t="str">
            <v>25183-52</v>
          </cell>
          <cell r="W55" t="str">
            <v>25200-52</v>
          </cell>
          <cell r="X55" t="str">
            <v>25214-52</v>
          </cell>
          <cell r="Y55" t="str">
            <v>25224-52</v>
          </cell>
          <cell r="Z55" t="str">
            <v>25245-52</v>
          </cell>
          <cell r="AA55" t="str">
            <v>25258-52</v>
          </cell>
          <cell r="AB55" t="str">
            <v>25260-52</v>
          </cell>
          <cell r="AC55" t="str">
            <v>25269-52</v>
          </cell>
          <cell r="AD55" t="str">
            <v>25279-52</v>
          </cell>
          <cell r="AE55" t="str">
            <v>25281-52</v>
          </cell>
          <cell r="AF55" t="str">
            <v>25286-52</v>
          </cell>
          <cell r="AG55" t="str">
            <v>25288-52</v>
          </cell>
          <cell r="AH55" t="str">
            <v>25290-52</v>
          </cell>
          <cell r="AI55" t="str">
            <v>25293-52</v>
          </cell>
          <cell r="AJ55" t="str">
            <v>25295-52</v>
          </cell>
          <cell r="AK55" t="str">
            <v>25297-52</v>
          </cell>
          <cell r="AL55" t="str">
            <v>25299-52</v>
          </cell>
          <cell r="AM55" t="str">
            <v>25307-52</v>
          </cell>
          <cell r="AN55" t="str">
            <v>25312-52</v>
          </cell>
          <cell r="AO55" t="str">
            <v>25317-52</v>
          </cell>
          <cell r="AP55" t="str">
            <v>25320-52</v>
          </cell>
          <cell r="AQ55" t="str">
            <v>25322-52</v>
          </cell>
          <cell r="AR55" t="str">
            <v>25324-52</v>
          </cell>
          <cell r="AS55" t="str">
            <v>25326-52</v>
          </cell>
          <cell r="AT55" t="str">
            <v>25328-52</v>
          </cell>
          <cell r="AU55" t="str">
            <v>25335-52</v>
          </cell>
          <cell r="AV55" t="str">
            <v>25339-52</v>
          </cell>
          <cell r="AW55" t="str">
            <v>25368-52</v>
          </cell>
          <cell r="AX55" t="str">
            <v>25372-52</v>
          </cell>
          <cell r="AY55" t="str">
            <v>25377-52</v>
          </cell>
          <cell r="AZ55" t="str">
            <v>25386-52</v>
          </cell>
          <cell r="BA55" t="str">
            <v>25394-52</v>
          </cell>
          <cell r="BB55" t="str">
            <v>25398-52</v>
          </cell>
          <cell r="BC55" t="str">
            <v>25402-52</v>
          </cell>
          <cell r="BD55" t="str">
            <v>25407-52</v>
          </cell>
          <cell r="BE55" t="str">
            <v>25426-52</v>
          </cell>
          <cell r="BF55" t="str">
            <v>25430-52</v>
          </cell>
          <cell r="BG55" t="str">
            <v>25436-52</v>
          </cell>
          <cell r="BH55" t="str">
            <v>25438-52</v>
          </cell>
          <cell r="BI55" t="str">
            <v>25473-52</v>
          </cell>
          <cell r="BJ55" t="str">
            <v>25483-52</v>
          </cell>
          <cell r="BK55" t="str">
            <v>25486-52</v>
          </cell>
          <cell r="BL55" t="str">
            <v>25488-52</v>
          </cell>
          <cell r="BM55" t="str">
            <v>25489-52</v>
          </cell>
          <cell r="BN55" t="str">
            <v>25491-52</v>
          </cell>
          <cell r="BO55" t="str">
            <v>25506-52</v>
          </cell>
          <cell r="BP55" t="str">
            <v>25513-52</v>
          </cell>
          <cell r="BQ55" t="str">
            <v>25518-52</v>
          </cell>
          <cell r="BR55" t="str">
            <v>25524-52</v>
          </cell>
          <cell r="BS55" t="str">
            <v>25530-52</v>
          </cell>
          <cell r="BT55" t="str">
            <v>25535-52</v>
          </cell>
          <cell r="BU55" t="str">
            <v>25572-52</v>
          </cell>
          <cell r="BV55" t="str">
            <v>25580-52</v>
          </cell>
          <cell r="BW55" t="str">
            <v>25592-52</v>
          </cell>
          <cell r="BX55" t="str">
            <v>25594-52</v>
          </cell>
          <cell r="BY55" t="str">
            <v>25596-52</v>
          </cell>
          <cell r="BZ55" t="str">
            <v>25599-52</v>
          </cell>
          <cell r="CA55" t="str">
            <v>25612-52</v>
          </cell>
          <cell r="CB55" t="str">
            <v>25645-52</v>
          </cell>
          <cell r="CC55" t="str">
            <v>25649-52</v>
          </cell>
          <cell r="CD55" t="str">
            <v>25653-52</v>
          </cell>
          <cell r="CE55" t="str">
            <v>25658-52</v>
          </cell>
          <cell r="CF55" t="str">
            <v>25662-52</v>
          </cell>
          <cell r="CG55" t="str">
            <v>25718-52</v>
          </cell>
          <cell r="CH55" t="str">
            <v>25736-52</v>
          </cell>
          <cell r="CI55" t="str">
            <v>25740-52</v>
          </cell>
          <cell r="CJ55" t="str">
            <v>25743-52</v>
          </cell>
          <cell r="CK55" t="str">
            <v>25745-52</v>
          </cell>
          <cell r="CL55" t="str">
            <v>25754-52</v>
          </cell>
          <cell r="CM55" t="str">
            <v>25758-52</v>
          </cell>
          <cell r="CN55" t="str">
            <v>25769-52</v>
          </cell>
          <cell r="CO55" t="str">
            <v>25772-52</v>
          </cell>
          <cell r="CP55" t="str">
            <v>25777-52</v>
          </cell>
          <cell r="CQ55" t="str">
            <v>25779-52</v>
          </cell>
          <cell r="CR55" t="str">
            <v>25781-52</v>
          </cell>
          <cell r="CS55" t="str">
            <v>25785-52</v>
          </cell>
          <cell r="CT55" t="str">
            <v>25793-52</v>
          </cell>
          <cell r="CU55" t="str">
            <v>25797-52</v>
          </cell>
          <cell r="CV55" t="str">
            <v>25799-52</v>
          </cell>
          <cell r="CW55" t="str">
            <v>25805-52</v>
          </cell>
          <cell r="CX55" t="str">
            <v>25807-52</v>
          </cell>
          <cell r="CY55" t="str">
            <v>25815-52</v>
          </cell>
          <cell r="CZ55" t="str">
            <v>25817-52</v>
          </cell>
          <cell r="DA55" t="str">
            <v>25823-52</v>
          </cell>
          <cell r="DB55" t="str">
            <v>25839-52</v>
          </cell>
          <cell r="DC55" t="str">
            <v>25841-52</v>
          </cell>
          <cell r="DD55" t="str">
            <v>25843-52</v>
          </cell>
          <cell r="DE55" t="str">
            <v>25845-52</v>
          </cell>
          <cell r="DF55" t="str">
            <v>25851-52</v>
          </cell>
          <cell r="DG55" t="str">
            <v>25862-52</v>
          </cell>
          <cell r="DH55" t="str">
            <v>25867-52</v>
          </cell>
          <cell r="DI55" t="str">
            <v>25871-52</v>
          </cell>
          <cell r="DJ55" t="str">
            <v>25873-52</v>
          </cell>
          <cell r="DK55" t="str">
            <v>25875-52</v>
          </cell>
          <cell r="DL55" t="str">
            <v>25878-52</v>
          </cell>
          <cell r="DM55" t="str">
            <v>25885-52</v>
          </cell>
          <cell r="DN55" t="str">
            <v>25898-52</v>
          </cell>
          <cell r="DO55" t="str">
            <v>25899-52</v>
          </cell>
        </row>
        <row r="56">
          <cell r="C56" t="str">
            <v>25-53</v>
          </cell>
          <cell r="D56" t="str">
            <v>25001-53</v>
          </cell>
          <cell r="E56" t="str">
            <v>25019-53</v>
          </cell>
          <cell r="F56" t="str">
            <v>25035-53</v>
          </cell>
          <cell r="H56" t="str">
            <v>25053-53</v>
          </cell>
          <cell r="I56" t="str">
            <v>25086-53</v>
          </cell>
          <cell r="J56" t="str">
            <v>25095-53</v>
          </cell>
          <cell r="K56" t="str">
            <v>25099-53</v>
          </cell>
          <cell r="L56" t="str">
            <v>25120-53</v>
          </cell>
          <cell r="M56" t="str">
            <v>25123-53</v>
          </cell>
          <cell r="N56" t="str">
            <v>25126-53</v>
          </cell>
          <cell r="O56" t="str">
            <v>25148-53</v>
          </cell>
          <cell r="P56" t="str">
            <v>25151-53</v>
          </cell>
          <cell r="Q56" t="str">
            <v>25154-53</v>
          </cell>
          <cell r="R56" t="str">
            <v>25168-53</v>
          </cell>
          <cell r="S56" t="str">
            <v>25175-53</v>
          </cell>
          <cell r="T56" t="str">
            <v>25178-53</v>
          </cell>
          <cell r="U56" t="str">
            <v>25181-53</v>
          </cell>
          <cell r="V56" t="str">
            <v>25183-53</v>
          </cell>
          <cell r="W56" t="str">
            <v>25200-53</v>
          </cell>
          <cell r="X56" t="str">
            <v>25214-53</v>
          </cell>
          <cell r="Y56" t="str">
            <v>25224-53</v>
          </cell>
          <cell r="Z56" t="str">
            <v>25245-53</v>
          </cell>
          <cell r="AA56" t="str">
            <v>25258-53</v>
          </cell>
          <cell r="AB56" t="str">
            <v>25260-53</v>
          </cell>
          <cell r="AC56" t="str">
            <v>25269-53</v>
          </cell>
          <cell r="AD56" t="str">
            <v>25279-53</v>
          </cell>
          <cell r="AE56" t="str">
            <v>25281-53</v>
          </cell>
          <cell r="AF56" t="str">
            <v>25286-53</v>
          </cell>
          <cell r="AG56" t="str">
            <v>25288-53</v>
          </cell>
          <cell r="AH56" t="str">
            <v>25290-53</v>
          </cell>
          <cell r="AI56" t="str">
            <v>25293-53</v>
          </cell>
          <cell r="AJ56" t="str">
            <v>25295-53</v>
          </cell>
          <cell r="AK56" t="str">
            <v>25297-53</v>
          </cell>
          <cell r="AL56" t="str">
            <v>25299-53</v>
          </cell>
          <cell r="AM56" t="str">
            <v>25307-53</v>
          </cell>
          <cell r="AN56" t="str">
            <v>25312-53</v>
          </cell>
          <cell r="AO56" t="str">
            <v>25317-53</v>
          </cell>
          <cell r="AP56" t="str">
            <v>25320-53</v>
          </cell>
          <cell r="AQ56" t="str">
            <v>25322-53</v>
          </cell>
          <cell r="AR56" t="str">
            <v>25324-53</v>
          </cell>
          <cell r="AS56" t="str">
            <v>25326-53</v>
          </cell>
          <cell r="AT56" t="str">
            <v>25328-53</v>
          </cell>
          <cell r="AU56" t="str">
            <v>25335-53</v>
          </cell>
          <cell r="AV56" t="str">
            <v>25339-53</v>
          </cell>
          <cell r="AW56" t="str">
            <v>25368-53</v>
          </cell>
          <cell r="AX56" t="str">
            <v>25372-53</v>
          </cell>
          <cell r="AY56" t="str">
            <v>25377-53</v>
          </cell>
          <cell r="AZ56" t="str">
            <v>25386-53</v>
          </cell>
          <cell r="BA56" t="str">
            <v>25394-53</v>
          </cell>
          <cell r="BB56" t="str">
            <v>25398-53</v>
          </cell>
          <cell r="BC56" t="str">
            <v>25402-53</v>
          </cell>
          <cell r="BD56" t="str">
            <v>25407-53</v>
          </cell>
          <cell r="BE56" t="str">
            <v>25426-53</v>
          </cell>
          <cell r="BF56" t="str">
            <v>25430-53</v>
          </cell>
          <cell r="BG56" t="str">
            <v>25436-53</v>
          </cell>
          <cell r="BH56" t="str">
            <v>25438-53</v>
          </cell>
          <cell r="BI56" t="str">
            <v>25473-53</v>
          </cell>
          <cell r="BJ56" t="str">
            <v>25483-53</v>
          </cell>
          <cell r="BK56" t="str">
            <v>25486-53</v>
          </cell>
          <cell r="BL56" t="str">
            <v>25488-53</v>
          </cell>
          <cell r="BM56" t="str">
            <v>25489-53</v>
          </cell>
          <cell r="BN56" t="str">
            <v>25491-53</v>
          </cell>
          <cell r="BO56" t="str">
            <v>25506-53</v>
          </cell>
          <cell r="BP56" t="str">
            <v>25513-53</v>
          </cell>
          <cell r="BQ56" t="str">
            <v>25518-53</v>
          </cell>
          <cell r="BR56" t="str">
            <v>25524-53</v>
          </cell>
          <cell r="BS56" t="str">
            <v>25530-53</v>
          </cell>
          <cell r="BT56" t="str">
            <v>25535-53</v>
          </cell>
          <cell r="BU56" t="str">
            <v>25572-53</v>
          </cell>
          <cell r="BV56" t="str">
            <v>25580-53</v>
          </cell>
          <cell r="BW56" t="str">
            <v>25592-53</v>
          </cell>
          <cell r="BX56" t="str">
            <v>25594-53</v>
          </cell>
          <cell r="BY56" t="str">
            <v>25596-53</v>
          </cell>
          <cell r="BZ56" t="str">
            <v>25599-53</v>
          </cell>
          <cell r="CA56" t="str">
            <v>25612-53</v>
          </cell>
          <cell r="CB56" t="str">
            <v>25645-53</v>
          </cell>
          <cell r="CC56" t="str">
            <v>25649-53</v>
          </cell>
          <cell r="CD56" t="str">
            <v>25653-53</v>
          </cell>
          <cell r="CE56" t="str">
            <v>25658-53</v>
          </cell>
          <cell r="CF56" t="str">
            <v>25662-53</v>
          </cell>
          <cell r="CG56" t="str">
            <v>25718-53</v>
          </cell>
          <cell r="CH56" t="str">
            <v>25736-53</v>
          </cell>
          <cell r="CI56" t="str">
            <v>25740-53</v>
          </cell>
          <cell r="CJ56" t="str">
            <v>25743-53</v>
          </cell>
          <cell r="CK56" t="str">
            <v>25745-53</v>
          </cell>
          <cell r="CL56" t="str">
            <v>25754-53</v>
          </cell>
          <cell r="CM56" t="str">
            <v>25758-53</v>
          </cell>
          <cell r="CN56" t="str">
            <v>25769-53</v>
          </cell>
          <cell r="CO56" t="str">
            <v>25772-53</v>
          </cell>
          <cell r="CP56" t="str">
            <v>25777-53</v>
          </cell>
          <cell r="CQ56" t="str">
            <v>25779-53</v>
          </cell>
          <cell r="CR56" t="str">
            <v>25781-53</v>
          </cell>
          <cell r="CS56" t="str">
            <v>25785-53</v>
          </cell>
          <cell r="CT56" t="str">
            <v>25793-53</v>
          </cell>
          <cell r="CU56" t="str">
            <v>25797-53</v>
          </cell>
          <cell r="CV56" t="str">
            <v>25799-53</v>
          </cell>
          <cell r="CW56" t="str">
            <v>25805-53</v>
          </cell>
          <cell r="CX56" t="str">
            <v>25807-53</v>
          </cell>
          <cell r="CY56" t="str">
            <v>25815-53</v>
          </cell>
          <cell r="CZ56" t="str">
            <v>25817-53</v>
          </cell>
          <cell r="DA56" t="str">
            <v>25823-53</v>
          </cell>
          <cell r="DB56" t="str">
            <v>25839-53</v>
          </cell>
          <cell r="DC56" t="str">
            <v>25841-53</v>
          </cell>
          <cell r="DD56" t="str">
            <v>25843-53</v>
          </cell>
          <cell r="DE56" t="str">
            <v>25845-53</v>
          </cell>
          <cell r="DF56" t="str">
            <v>25851-53</v>
          </cell>
          <cell r="DG56" t="str">
            <v>25862-53</v>
          </cell>
          <cell r="DH56" t="str">
            <v>25867-53</v>
          </cell>
          <cell r="DI56" t="str">
            <v>25871-53</v>
          </cell>
          <cell r="DJ56" t="str">
            <v>25873-53</v>
          </cell>
          <cell r="DK56" t="str">
            <v>25875-53</v>
          </cell>
          <cell r="DL56" t="str">
            <v>25878-53</v>
          </cell>
          <cell r="DM56" t="str">
            <v>25885-53</v>
          </cell>
          <cell r="DN56" t="str">
            <v>25898-53</v>
          </cell>
          <cell r="DO56" t="str">
            <v>25899-53</v>
          </cell>
        </row>
        <row r="57">
          <cell r="C57" t="str">
            <v>25-54</v>
          </cell>
          <cell r="D57" t="str">
            <v>25001-54</v>
          </cell>
          <cell r="E57" t="str">
            <v>25019-54</v>
          </cell>
          <cell r="F57" t="str">
            <v>25035-54</v>
          </cell>
          <cell r="H57" t="str">
            <v>25053-54</v>
          </cell>
          <cell r="I57" t="str">
            <v>25086-54</v>
          </cell>
          <cell r="J57" t="str">
            <v>25095-54</v>
          </cell>
          <cell r="K57" t="str">
            <v>25099-54</v>
          </cell>
          <cell r="L57" t="str">
            <v>25120-54</v>
          </cell>
          <cell r="M57" t="str">
            <v>25123-54</v>
          </cell>
          <cell r="N57" t="str">
            <v>25126-54</v>
          </cell>
          <cell r="O57" t="str">
            <v>25148-54</v>
          </cell>
          <cell r="P57" t="str">
            <v>25151-54</v>
          </cell>
          <cell r="Q57" t="str">
            <v>25154-54</v>
          </cell>
          <cell r="R57" t="str">
            <v>25168-54</v>
          </cell>
          <cell r="S57" t="str">
            <v>25175-54</v>
          </cell>
          <cell r="T57" t="str">
            <v>25178-54</v>
          </cell>
          <cell r="U57" t="str">
            <v>25181-54</v>
          </cell>
          <cell r="V57" t="str">
            <v>25183-54</v>
          </cell>
          <cell r="W57" t="str">
            <v>25200-54</v>
          </cell>
          <cell r="X57" t="str">
            <v>25214-54</v>
          </cell>
          <cell r="Y57" t="str">
            <v>25224-54</v>
          </cell>
          <cell r="Z57" t="str">
            <v>25245-54</v>
          </cell>
          <cell r="AA57" t="str">
            <v>25258-54</v>
          </cell>
          <cell r="AB57" t="str">
            <v>25260-54</v>
          </cell>
          <cell r="AC57" t="str">
            <v>25269-54</v>
          </cell>
          <cell r="AD57" t="str">
            <v>25279-54</v>
          </cell>
          <cell r="AE57" t="str">
            <v>25281-54</v>
          </cell>
          <cell r="AF57" t="str">
            <v>25286-54</v>
          </cell>
          <cell r="AG57" t="str">
            <v>25288-54</v>
          </cell>
          <cell r="AH57" t="str">
            <v>25290-54</v>
          </cell>
          <cell r="AI57" t="str">
            <v>25293-54</v>
          </cell>
          <cell r="AJ57" t="str">
            <v>25295-54</v>
          </cell>
          <cell r="AK57" t="str">
            <v>25297-54</v>
          </cell>
          <cell r="AL57" t="str">
            <v>25299-54</v>
          </cell>
          <cell r="AM57" t="str">
            <v>25307-54</v>
          </cell>
          <cell r="AN57" t="str">
            <v>25312-54</v>
          </cell>
          <cell r="AO57" t="str">
            <v>25317-54</v>
          </cell>
          <cell r="AP57" t="str">
            <v>25320-54</v>
          </cell>
          <cell r="AQ57" t="str">
            <v>25322-54</v>
          </cell>
          <cell r="AR57" t="str">
            <v>25324-54</v>
          </cell>
          <cell r="AS57" t="str">
            <v>25326-54</v>
          </cell>
          <cell r="AT57" t="str">
            <v>25328-54</v>
          </cell>
          <cell r="AU57" t="str">
            <v>25335-54</v>
          </cell>
          <cell r="AV57" t="str">
            <v>25339-54</v>
          </cell>
          <cell r="AW57" t="str">
            <v>25368-54</v>
          </cell>
          <cell r="AX57" t="str">
            <v>25372-54</v>
          </cell>
          <cell r="AY57" t="str">
            <v>25377-54</v>
          </cell>
          <cell r="AZ57" t="str">
            <v>25386-54</v>
          </cell>
          <cell r="BA57" t="str">
            <v>25394-54</v>
          </cell>
          <cell r="BB57" t="str">
            <v>25398-54</v>
          </cell>
          <cell r="BC57" t="str">
            <v>25402-54</v>
          </cell>
          <cell r="BD57" t="str">
            <v>25407-54</v>
          </cell>
          <cell r="BE57" t="str">
            <v>25426-54</v>
          </cell>
          <cell r="BF57" t="str">
            <v>25430-54</v>
          </cell>
          <cell r="BG57" t="str">
            <v>25436-54</v>
          </cell>
          <cell r="BH57" t="str">
            <v>25438-54</v>
          </cell>
          <cell r="BI57" t="str">
            <v>25473-54</v>
          </cell>
          <cell r="BJ57" t="str">
            <v>25483-54</v>
          </cell>
          <cell r="BK57" t="str">
            <v>25486-54</v>
          </cell>
          <cell r="BL57" t="str">
            <v>25488-54</v>
          </cell>
          <cell r="BM57" t="str">
            <v>25489-54</v>
          </cell>
          <cell r="BN57" t="str">
            <v>25491-54</v>
          </cell>
          <cell r="BO57" t="str">
            <v>25506-54</v>
          </cell>
          <cell r="BP57" t="str">
            <v>25513-54</v>
          </cell>
          <cell r="BQ57" t="str">
            <v>25518-54</v>
          </cell>
          <cell r="BR57" t="str">
            <v>25524-54</v>
          </cell>
          <cell r="BS57" t="str">
            <v>25530-54</v>
          </cell>
          <cell r="BT57" t="str">
            <v>25535-54</v>
          </cell>
          <cell r="BU57" t="str">
            <v>25572-54</v>
          </cell>
          <cell r="BV57" t="str">
            <v>25580-54</v>
          </cell>
          <cell r="BW57" t="str">
            <v>25592-54</v>
          </cell>
          <cell r="BX57" t="str">
            <v>25594-54</v>
          </cell>
          <cell r="BY57" t="str">
            <v>25596-54</v>
          </cell>
          <cell r="BZ57" t="str">
            <v>25599-54</v>
          </cell>
          <cell r="CA57" t="str">
            <v>25612-54</v>
          </cell>
          <cell r="CB57" t="str">
            <v>25645-54</v>
          </cell>
          <cell r="CC57" t="str">
            <v>25649-54</v>
          </cell>
          <cell r="CD57" t="str">
            <v>25653-54</v>
          </cell>
          <cell r="CE57" t="str">
            <v>25658-54</v>
          </cell>
          <cell r="CF57" t="str">
            <v>25662-54</v>
          </cell>
          <cell r="CG57" t="str">
            <v>25718-54</v>
          </cell>
          <cell r="CH57" t="str">
            <v>25736-54</v>
          </cell>
          <cell r="CI57" t="str">
            <v>25740-54</v>
          </cell>
          <cell r="CJ57" t="str">
            <v>25743-54</v>
          </cell>
          <cell r="CK57" t="str">
            <v>25745-54</v>
          </cell>
          <cell r="CL57" t="str">
            <v>25754-54</v>
          </cell>
          <cell r="CM57" t="str">
            <v>25758-54</v>
          </cell>
          <cell r="CN57" t="str">
            <v>25769-54</v>
          </cell>
          <cell r="CO57" t="str">
            <v>25772-54</v>
          </cell>
          <cell r="CP57" t="str">
            <v>25777-54</v>
          </cell>
          <cell r="CQ57" t="str">
            <v>25779-54</v>
          </cell>
          <cell r="CR57" t="str">
            <v>25781-54</v>
          </cell>
          <cell r="CS57" t="str">
            <v>25785-54</v>
          </cell>
          <cell r="CT57" t="str">
            <v>25793-54</v>
          </cell>
          <cell r="CU57" t="str">
            <v>25797-54</v>
          </cell>
          <cell r="CV57" t="str">
            <v>25799-54</v>
          </cell>
          <cell r="CW57" t="str">
            <v>25805-54</v>
          </cell>
          <cell r="CX57" t="str">
            <v>25807-54</v>
          </cell>
          <cell r="CY57" t="str">
            <v>25815-54</v>
          </cell>
          <cell r="CZ57" t="str">
            <v>25817-54</v>
          </cell>
          <cell r="DA57" t="str">
            <v>25823-54</v>
          </cell>
          <cell r="DB57" t="str">
            <v>25839-54</v>
          </cell>
          <cell r="DC57" t="str">
            <v>25841-54</v>
          </cell>
          <cell r="DD57" t="str">
            <v>25843-54</v>
          </cell>
          <cell r="DE57" t="str">
            <v>25845-54</v>
          </cell>
          <cell r="DF57" t="str">
            <v>25851-54</v>
          </cell>
          <cell r="DG57" t="str">
            <v>25862-54</v>
          </cell>
          <cell r="DH57" t="str">
            <v>25867-54</v>
          </cell>
          <cell r="DI57" t="str">
            <v>25871-54</v>
          </cell>
          <cell r="DJ57" t="str">
            <v>25873-54</v>
          </cell>
          <cell r="DK57" t="str">
            <v>25875-54</v>
          </cell>
          <cell r="DL57" t="str">
            <v>25878-54</v>
          </cell>
          <cell r="DM57" t="str">
            <v>25885-54</v>
          </cell>
          <cell r="DN57" t="str">
            <v>25898-54</v>
          </cell>
          <cell r="DO57" t="str">
            <v>25899-54</v>
          </cell>
        </row>
        <row r="58">
          <cell r="C58" t="str">
            <v>25-55</v>
          </cell>
          <cell r="D58" t="str">
            <v>25001-55</v>
          </cell>
          <cell r="E58" t="str">
            <v>25019-55</v>
          </cell>
          <cell r="F58" t="str">
            <v>25035-55</v>
          </cell>
          <cell r="H58" t="str">
            <v>25053-55</v>
          </cell>
          <cell r="I58" t="str">
            <v>25086-55</v>
          </cell>
          <cell r="J58" t="str">
            <v>25095-55</v>
          </cell>
          <cell r="K58" t="str">
            <v>25099-55</v>
          </cell>
          <cell r="L58" t="str">
            <v>25120-55</v>
          </cell>
          <cell r="M58" t="str">
            <v>25123-55</v>
          </cell>
          <cell r="N58" t="str">
            <v>25126-55</v>
          </cell>
          <cell r="O58" t="str">
            <v>25148-55</v>
          </cell>
          <cell r="P58" t="str">
            <v>25151-55</v>
          </cell>
          <cell r="Q58" t="str">
            <v>25154-55</v>
          </cell>
          <cell r="R58" t="str">
            <v>25168-55</v>
          </cell>
          <cell r="S58" t="str">
            <v>25175-55</v>
          </cell>
          <cell r="T58" t="str">
            <v>25178-55</v>
          </cell>
          <cell r="U58" t="str">
            <v>25181-55</v>
          </cell>
          <cell r="V58" t="str">
            <v>25183-55</v>
          </cell>
          <cell r="W58" t="str">
            <v>25200-55</v>
          </cell>
          <cell r="X58" t="str">
            <v>25214-55</v>
          </cell>
          <cell r="Y58" t="str">
            <v>25224-55</v>
          </cell>
          <cell r="Z58" t="str">
            <v>25245-55</v>
          </cell>
          <cell r="AA58" t="str">
            <v>25258-55</v>
          </cell>
          <cell r="AB58" t="str">
            <v>25260-55</v>
          </cell>
          <cell r="AC58" t="str">
            <v>25269-55</v>
          </cell>
          <cell r="AD58" t="str">
            <v>25279-55</v>
          </cell>
          <cell r="AE58" t="str">
            <v>25281-55</v>
          </cell>
          <cell r="AF58" t="str">
            <v>25286-55</v>
          </cell>
          <cell r="AG58" t="str">
            <v>25288-55</v>
          </cell>
          <cell r="AH58" t="str">
            <v>25290-55</v>
          </cell>
          <cell r="AI58" t="str">
            <v>25293-55</v>
          </cell>
          <cell r="AJ58" t="str">
            <v>25295-55</v>
          </cell>
          <cell r="AK58" t="str">
            <v>25297-55</v>
          </cell>
          <cell r="AL58" t="str">
            <v>25299-55</v>
          </cell>
          <cell r="AM58" t="str">
            <v>25307-55</v>
          </cell>
          <cell r="AN58" t="str">
            <v>25312-55</v>
          </cell>
          <cell r="AO58" t="str">
            <v>25317-55</v>
          </cell>
          <cell r="AP58" t="str">
            <v>25320-55</v>
          </cell>
          <cell r="AQ58" t="str">
            <v>25322-55</v>
          </cell>
          <cell r="AR58" t="str">
            <v>25324-55</v>
          </cell>
          <cell r="AS58" t="str">
            <v>25326-55</v>
          </cell>
          <cell r="AT58" t="str">
            <v>25328-55</v>
          </cell>
          <cell r="AU58" t="str">
            <v>25335-55</v>
          </cell>
          <cell r="AV58" t="str">
            <v>25339-55</v>
          </cell>
          <cell r="AW58" t="str">
            <v>25368-55</v>
          </cell>
          <cell r="AX58" t="str">
            <v>25372-55</v>
          </cell>
          <cell r="AY58" t="str">
            <v>25377-55</v>
          </cell>
          <cell r="AZ58" t="str">
            <v>25386-55</v>
          </cell>
          <cell r="BA58" t="str">
            <v>25394-55</v>
          </cell>
          <cell r="BB58" t="str">
            <v>25398-55</v>
          </cell>
          <cell r="BC58" t="str">
            <v>25402-55</v>
          </cell>
          <cell r="BD58" t="str">
            <v>25407-55</v>
          </cell>
          <cell r="BE58" t="str">
            <v>25426-55</v>
          </cell>
          <cell r="BF58" t="str">
            <v>25430-55</v>
          </cell>
          <cell r="BG58" t="str">
            <v>25436-55</v>
          </cell>
          <cell r="BH58" t="str">
            <v>25438-55</v>
          </cell>
          <cell r="BI58" t="str">
            <v>25473-55</v>
          </cell>
          <cell r="BJ58" t="str">
            <v>25483-55</v>
          </cell>
          <cell r="BK58" t="str">
            <v>25486-55</v>
          </cell>
          <cell r="BL58" t="str">
            <v>25488-55</v>
          </cell>
          <cell r="BM58" t="str">
            <v>25489-55</v>
          </cell>
          <cell r="BN58" t="str">
            <v>25491-55</v>
          </cell>
          <cell r="BO58" t="str">
            <v>25506-55</v>
          </cell>
          <cell r="BP58" t="str">
            <v>25513-55</v>
          </cell>
          <cell r="BQ58" t="str">
            <v>25518-55</v>
          </cell>
          <cell r="BR58" t="str">
            <v>25524-55</v>
          </cell>
          <cell r="BS58" t="str">
            <v>25530-55</v>
          </cell>
          <cell r="BT58" t="str">
            <v>25535-55</v>
          </cell>
          <cell r="BU58" t="str">
            <v>25572-55</v>
          </cell>
          <cell r="BV58" t="str">
            <v>25580-55</v>
          </cell>
          <cell r="BW58" t="str">
            <v>25592-55</v>
          </cell>
          <cell r="BX58" t="str">
            <v>25594-55</v>
          </cell>
          <cell r="BY58" t="str">
            <v>25596-55</v>
          </cell>
          <cell r="BZ58" t="str">
            <v>25599-55</v>
          </cell>
          <cell r="CA58" t="str">
            <v>25612-55</v>
          </cell>
          <cell r="CB58" t="str">
            <v>25645-55</v>
          </cell>
          <cell r="CC58" t="str">
            <v>25649-55</v>
          </cell>
          <cell r="CD58" t="str">
            <v>25653-55</v>
          </cell>
          <cell r="CE58" t="str">
            <v>25658-55</v>
          </cell>
          <cell r="CF58" t="str">
            <v>25662-55</v>
          </cell>
          <cell r="CG58" t="str">
            <v>25718-55</v>
          </cell>
          <cell r="CH58" t="str">
            <v>25736-55</v>
          </cell>
          <cell r="CI58" t="str">
            <v>25740-55</v>
          </cell>
          <cell r="CJ58" t="str">
            <v>25743-55</v>
          </cell>
          <cell r="CK58" t="str">
            <v>25745-55</v>
          </cell>
          <cell r="CL58" t="str">
            <v>25754-55</v>
          </cell>
          <cell r="CM58" t="str">
            <v>25758-55</v>
          </cell>
          <cell r="CN58" t="str">
            <v>25769-55</v>
          </cell>
          <cell r="CO58" t="str">
            <v>25772-55</v>
          </cell>
          <cell r="CP58" t="str">
            <v>25777-55</v>
          </cell>
          <cell r="CQ58" t="str">
            <v>25779-55</v>
          </cell>
          <cell r="CR58" t="str">
            <v>25781-55</v>
          </cell>
          <cell r="CS58" t="str">
            <v>25785-55</v>
          </cell>
          <cell r="CT58" t="str">
            <v>25793-55</v>
          </cell>
          <cell r="CU58" t="str">
            <v>25797-55</v>
          </cell>
          <cell r="CV58" t="str">
            <v>25799-55</v>
          </cell>
          <cell r="CW58" t="str">
            <v>25805-55</v>
          </cell>
          <cell r="CX58" t="str">
            <v>25807-55</v>
          </cell>
          <cell r="CY58" t="str">
            <v>25815-55</v>
          </cell>
          <cell r="CZ58" t="str">
            <v>25817-55</v>
          </cell>
          <cell r="DA58" t="str">
            <v>25823-55</v>
          </cell>
          <cell r="DB58" t="str">
            <v>25839-55</v>
          </cell>
          <cell r="DC58" t="str">
            <v>25841-55</v>
          </cell>
          <cell r="DD58" t="str">
            <v>25843-55</v>
          </cell>
          <cell r="DE58" t="str">
            <v>25845-55</v>
          </cell>
          <cell r="DF58" t="str">
            <v>25851-55</v>
          </cell>
          <cell r="DG58" t="str">
            <v>25862-55</v>
          </cell>
          <cell r="DH58" t="str">
            <v>25867-55</v>
          </cell>
          <cell r="DI58" t="str">
            <v>25871-55</v>
          </cell>
          <cell r="DJ58" t="str">
            <v>25873-55</v>
          </cell>
          <cell r="DK58" t="str">
            <v>25875-55</v>
          </cell>
          <cell r="DL58" t="str">
            <v>25878-55</v>
          </cell>
          <cell r="DM58" t="str">
            <v>25885-55</v>
          </cell>
          <cell r="DN58" t="str">
            <v>25898-55</v>
          </cell>
          <cell r="DO58" t="str">
            <v>25899-55</v>
          </cell>
        </row>
        <row r="59">
          <cell r="C59" t="str">
            <v>25-56</v>
          </cell>
          <cell r="D59" t="str">
            <v>25001-56</v>
          </cell>
          <cell r="E59" t="str">
            <v>25019-56</v>
          </cell>
          <cell r="F59" t="str">
            <v>25035-56</v>
          </cell>
          <cell r="H59" t="str">
            <v>25053-56</v>
          </cell>
          <cell r="I59" t="str">
            <v>25086-56</v>
          </cell>
          <cell r="J59" t="str">
            <v>25095-56</v>
          </cell>
          <cell r="K59" t="str">
            <v>25099-56</v>
          </cell>
          <cell r="L59" t="str">
            <v>25120-56</v>
          </cell>
          <cell r="M59" t="str">
            <v>25123-56</v>
          </cell>
          <cell r="N59" t="str">
            <v>25126-56</v>
          </cell>
          <cell r="O59" t="str">
            <v>25148-56</v>
          </cell>
          <cell r="P59" t="str">
            <v>25151-56</v>
          </cell>
          <cell r="Q59" t="str">
            <v>25154-56</v>
          </cell>
          <cell r="R59" t="str">
            <v>25168-56</v>
          </cell>
          <cell r="S59" t="str">
            <v>25175-56</v>
          </cell>
          <cell r="T59" t="str">
            <v>25178-56</v>
          </cell>
          <cell r="U59" t="str">
            <v>25181-56</v>
          </cell>
          <cell r="V59" t="str">
            <v>25183-56</v>
          </cell>
          <cell r="W59" t="str">
            <v>25200-56</v>
          </cell>
          <cell r="X59" t="str">
            <v>25214-56</v>
          </cell>
          <cell r="Y59" t="str">
            <v>25224-56</v>
          </cell>
          <cell r="Z59" t="str">
            <v>25245-56</v>
          </cell>
          <cell r="AA59" t="str">
            <v>25258-56</v>
          </cell>
          <cell r="AB59" t="str">
            <v>25260-56</v>
          </cell>
          <cell r="AC59" t="str">
            <v>25269-56</v>
          </cell>
          <cell r="AD59" t="str">
            <v>25279-56</v>
          </cell>
          <cell r="AE59" t="str">
            <v>25281-56</v>
          </cell>
          <cell r="AF59" t="str">
            <v>25286-56</v>
          </cell>
          <cell r="AG59" t="str">
            <v>25288-56</v>
          </cell>
          <cell r="AH59" t="str">
            <v>25290-56</v>
          </cell>
          <cell r="AI59" t="str">
            <v>25293-56</v>
          </cell>
          <cell r="AJ59" t="str">
            <v>25295-56</v>
          </cell>
          <cell r="AK59" t="str">
            <v>25297-56</v>
          </cell>
          <cell r="AL59" t="str">
            <v>25299-56</v>
          </cell>
          <cell r="AM59" t="str">
            <v>25307-56</v>
          </cell>
          <cell r="AN59" t="str">
            <v>25312-56</v>
          </cell>
          <cell r="AO59" t="str">
            <v>25317-56</v>
          </cell>
          <cell r="AP59" t="str">
            <v>25320-56</v>
          </cell>
          <cell r="AQ59" t="str">
            <v>25322-56</v>
          </cell>
          <cell r="AR59" t="str">
            <v>25324-56</v>
          </cell>
          <cell r="AS59" t="str">
            <v>25326-56</v>
          </cell>
          <cell r="AT59" t="str">
            <v>25328-56</v>
          </cell>
          <cell r="AU59" t="str">
            <v>25335-56</v>
          </cell>
          <cell r="AV59" t="str">
            <v>25339-56</v>
          </cell>
          <cell r="AW59" t="str">
            <v>25368-56</v>
          </cell>
          <cell r="AX59" t="str">
            <v>25372-56</v>
          </cell>
          <cell r="AY59" t="str">
            <v>25377-56</v>
          </cell>
          <cell r="AZ59" t="str">
            <v>25386-56</v>
          </cell>
          <cell r="BA59" t="str">
            <v>25394-56</v>
          </cell>
          <cell r="BB59" t="str">
            <v>25398-56</v>
          </cell>
          <cell r="BC59" t="str">
            <v>25402-56</v>
          </cell>
          <cell r="BD59" t="str">
            <v>25407-56</v>
          </cell>
          <cell r="BE59" t="str">
            <v>25426-56</v>
          </cell>
          <cell r="BF59" t="str">
            <v>25430-56</v>
          </cell>
          <cell r="BG59" t="str">
            <v>25436-56</v>
          </cell>
          <cell r="BH59" t="str">
            <v>25438-56</v>
          </cell>
          <cell r="BI59" t="str">
            <v>25473-56</v>
          </cell>
          <cell r="BJ59" t="str">
            <v>25483-56</v>
          </cell>
          <cell r="BK59" t="str">
            <v>25486-56</v>
          </cell>
          <cell r="BL59" t="str">
            <v>25488-56</v>
          </cell>
          <cell r="BM59" t="str">
            <v>25489-56</v>
          </cell>
          <cell r="BN59" t="str">
            <v>25491-56</v>
          </cell>
          <cell r="BO59" t="str">
            <v>25506-56</v>
          </cell>
          <cell r="BP59" t="str">
            <v>25513-56</v>
          </cell>
          <cell r="BQ59" t="str">
            <v>25518-56</v>
          </cell>
          <cell r="BR59" t="str">
            <v>25524-56</v>
          </cell>
          <cell r="BS59" t="str">
            <v>25530-56</v>
          </cell>
          <cell r="BT59" t="str">
            <v>25535-56</v>
          </cell>
          <cell r="BU59" t="str">
            <v>25572-56</v>
          </cell>
          <cell r="BV59" t="str">
            <v>25580-56</v>
          </cell>
          <cell r="BW59" t="str">
            <v>25592-56</v>
          </cell>
          <cell r="BX59" t="str">
            <v>25594-56</v>
          </cell>
          <cell r="BY59" t="str">
            <v>25596-56</v>
          </cell>
          <cell r="BZ59" t="str">
            <v>25599-56</v>
          </cell>
          <cell r="CA59" t="str">
            <v>25612-56</v>
          </cell>
          <cell r="CB59" t="str">
            <v>25645-56</v>
          </cell>
          <cell r="CC59" t="str">
            <v>25649-56</v>
          </cell>
          <cell r="CD59" t="str">
            <v>25653-56</v>
          </cell>
          <cell r="CE59" t="str">
            <v>25658-56</v>
          </cell>
          <cell r="CF59" t="str">
            <v>25662-56</v>
          </cell>
          <cell r="CG59" t="str">
            <v>25718-56</v>
          </cell>
          <cell r="CH59" t="str">
            <v>25736-56</v>
          </cell>
          <cell r="CI59" t="str">
            <v>25740-56</v>
          </cell>
          <cell r="CJ59" t="str">
            <v>25743-56</v>
          </cell>
          <cell r="CK59" t="str">
            <v>25745-56</v>
          </cell>
          <cell r="CL59" t="str">
            <v>25754-56</v>
          </cell>
          <cell r="CM59" t="str">
            <v>25758-56</v>
          </cell>
          <cell r="CN59" t="str">
            <v>25769-56</v>
          </cell>
          <cell r="CO59" t="str">
            <v>25772-56</v>
          </cell>
          <cell r="CP59" t="str">
            <v>25777-56</v>
          </cell>
          <cell r="CQ59" t="str">
            <v>25779-56</v>
          </cell>
          <cell r="CR59" t="str">
            <v>25781-56</v>
          </cell>
          <cell r="CS59" t="str">
            <v>25785-56</v>
          </cell>
          <cell r="CT59" t="str">
            <v>25793-56</v>
          </cell>
          <cell r="CU59" t="str">
            <v>25797-56</v>
          </cell>
          <cell r="CV59" t="str">
            <v>25799-56</v>
          </cell>
          <cell r="CW59" t="str">
            <v>25805-56</v>
          </cell>
          <cell r="CX59" t="str">
            <v>25807-56</v>
          </cell>
          <cell r="CY59" t="str">
            <v>25815-56</v>
          </cell>
          <cell r="CZ59" t="str">
            <v>25817-56</v>
          </cell>
          <cell r="DA59" t="str">
            <v>25823-56</v>
          </cell>
          <cell r="DB59" t="str">
            <v>25839-56</v>
          </cell>
          <cell r="DC59" t="str">
            <v>25841-56</v>
          </cell>
          <cell r="DD59" t="str">
            <v>25843-56</v>
          </cell>
          <cell r="DE59" t="str">
            <v>25845-56</v>
          </cell>
          <cell r="DF59" t="str">
            <v>25851-56</v>
          </cell>
          <cell r="DG59" t="str">
            <v>25862-56</v>
          </cell>
          <cell r="DH59" t="str">
            <v>25867-56</v>
          </cell>
          <cell r="DI59" t="str">
            <v>25871-56</v>
          </cell>
          <cell r="DJ59" t="str">
            <v>25873-56</v>
          </cell>
          <cell r="DK59" t="str">
            <v>25875-56</v>
          </cell>
          <cell r="DL59" t="str">
            <v>25878-56</v>
          </cell>
          <cell r="DM59" t="str">
            <v>25885-56</v>
          </cell>
          <cell r="DN59" t="str">
            <v>25898-56</v>
          </cell>
          <cell r="DO59" t="str">
            <v>25899-56</v>
          </cell>
        </row>
        <row r="60">
          <cell r="C60" t="str">
            <v>25-57</v>
          </cell>
          <cell r="D60" t="str">
            <v>25001-57</v>
          </cell>
          <cell r="E60" t="str">
            <v>25019-57</v>
          </cell>
          <cell r="F60" t="str">
            <v>25035-57</v>
          </cell>
          <cell r="H60" t="str">
            <v>25053-57</v>
          </cell>
          <cell r="I60" t="str">
            <v>25086-57</v>
          </cell>
          <cell r="J60" t="str">
            <v>25095-57</v>
          </cell>
          <cell r="K60" t="str">
            <v>25099-57</v>
          </cell>
          <cell r="L60" t="str">
            <v>25120-57</v>
          </cell>
          <cell r="M60" t="str">
            <v>25123-57</v>
          </cell>
          <cell r="N60" t="str">
            <v>25126-57</v>
          </cell>
          <cell r="O60" t="str">
            <v>25148-57</v>
          </cell>
          <cell r="P60" t="str">
            <v>25151-57</v>
          </cell>
          <cell r="Q60" t="str">
            <v>25154-57</v>
          </cell>
          <cell r="R60" t="str">
            <v>25168-57</v>
          </cell>
          <cell r="S60" t="str">
            <v>25175-57</v>
          </cell>
          <cell r="T60" t="str">
            <v>25178-57</v>
          </cell>
          <cell r="U60" t="str">
            <v>25181-57</v>
          </cell>
          <cell r="V60" t="str">
            <v>25183-57</v>
          </cell>
          <cell r="W60" t="str">
            <v>25200-57</v>
          </cell>
          <cell r="X60" t="str">
            <v>25214-57</v>
          </cell>
          <cell r="Y60" t="str">
            <v>25224-57</v>
          </cell>
          <cell r="Z60" t="str">
            <v>25245-57</v>
          </cell>
          <cell r="AA60" t="str">
            <v>25258-57</v>
          </cell>
          <cell r="AB60" t="str">
            <v>25260-57</v>
          </cell>
          <cell r="AC60" t="str">
            <v>25269-57</v>
          </cell>
          <cell r="AD60" t="str">
            <v>25279-57</v>
          </cell>
          <cell r="AE60" t="str">
            <v>25281-57</v>
          </cell>
          <cell r="AF60" t="str">
            <v>25286-57</v>
          </cell>
          <cell r="AG60" t="str">
            <v>25288-57</v>
          </cell>
          <cell r="AH60" t="str">
            <v>25290-57</v>
          </cell>
          <cell r="AI60" t="str">
            <v>25293-57</v>
          </cell>
          <cell r="AJ60" t="str">
            <v>25295-57</v>
          </cell>
          <cell r="AK60" t="str">
            <v>25297-57</v>
          </cell>
          <cell r="AL60" t="str">
            <v>25299-57</v>
          </cell>
          <cell r="AM60" t="str">
            <v>25307-57</v>
          </cell>
          <cell r="AN60" t="str">
            <v>25312-57</v>
          </cell>
          <cell r="AO60" t="str">
            <v>25317-57</v>
          </cell>
          <cell r="AP60" t="str">
            <v>25320-57</v>
          </cell>
          <cell r="AQ60" t="str">
            <v>25322-57</v>
          </cell>
          <cell r="AR60" t="str">
            <v>25324-57</v>
          </cell>
          <cell r="AS60" t="str">
            <v>25326-57</v>
          </cell>
          <cell r="AT60" t="str">
            <v>25328-57</v>
          </cell>
          <cell r="AU60" t="str">
            <v>25335-57</v>
          </cell>
          <cell r="AV60" t="str">
            <v>25339-57</v>
          </cell>
          <cell r="AW60" t="str">
            <v>25368-57</v>
          </cell>
          <cell r="AX60" t="str">
            <v>25372-57</v>
          </cell>
          <cell r="AY60" t="str">
            <v>25377-57</v>
          </cell>
          <cell r="AZ60" t="str">
            <v>25386-57</v>
          </cell>
          <cell r="BA60" t="str">
            <v>25394-57</v>
          </cell>
          <cell r="BB60" t="str">
            <v>25398-57</v>
          </cell>
          <cell r="BC60" t="str">
            <v>25402-57</v>
          </cell>
          <cell r="BD60" t="str">
            <v>25407-57</v>
          </cell>
          <cell r="BE60" t="str">
            <v>25426-57</v>
          </cell>
          <cell r="BF60" t="str">
            <v>25430-57</v>
          </cell>
          <cell r="BG60" t="str">
            <v>25436-57</v>
          </cell>
          <cell r="BH60" t="str">
            <v>25438-57</v>
          </cell>
          <cell r="BI60" t="str">
            <v>25473-57</v>
          </cell>
          <cell r="BJ60" t="str">
            <v>25483-57</v>
          </cell>
          <cell r="BK60" t="str">
            <v>25486-57</v>
          </cell>
          <cell r="BL60" t="str">
            <v>25488-57</v>
          </cell>
          <cell r="BM60" t="str">
            <v>25489-57</v>
          </cell>
          <cell r="BN60" t="str">
            <v>25491-57</v>
          </cell>
          <cell r="BO60" t="str">
            <v>25506-57</v>
          </cell>
          <cell r="BP60" t="str">
            <v>25513-57</v>
          </cell>
          <cell r="BQ60" t="str">
            <v>25518-57</v>
          </cell>
          <cell r="BR60" t="str">
            <v>25524-57</v>
          </cell>
          <cell r="BS60" t="str">
            <v>25530-57</v>
          </cell>
          <cell r="BT60" t="str">
            <v>25535-57</v>
          </cell>
          <cell r="BU60" t="str">
            <v>25572-57</v>
          </cell>
          <cell r="BV60" t="str">
            <v>25580-57</v>
          </cell>
          <cell r="BW60" t="str">
            <v>25592-57</v>
          </cell>
          <cell r="BX60" t="str">
            <v>25594-57</v>
          </cell>
          <cell r="BY60" t="str">
            <v>25596-57</v>
          </cell>
          <cell r="BZ60" t="str">
            <v>25599-57</v>
          </cell>
          <cell r="CA60" t="str">
            <v>25612-57</v>
          </cell>
          <cell r="CB60" t="str">
            <v>25645-57</v>
          </cell>
          <cell r="CC60" t="str">
            <v>25649-57</v>
          </cell>
          <cell r="CD60" t="str">
            <v>25653-57</v>
          </cell>
          <cell r="CE60" t="str">
            <v>25658-57</v>
          </cell>
          <cell r="CF60" t="str">
            <v>25662-57</v>
          </cell>
          <cell r="CG60" t="str">
            <v>25718-57</v>
          </cell>
          <cell r="CH60" t="str">
            <v>25736-57</v>
          </cell>
          <cell r="CI60" t="str">
            <v>25740-57</v>
          </cell>
          <cell r="CJ60" t="str">
            <v>25743-57</v>
          </cell>
          <cell r="CK60" t="str">
            <v>25745-57</v>
          </cell>
          <cell r="CL60" t="str">
            <v>25754-57</v>
          </cell>
          <cell r="CM60" t="str">
            <v>25758-57</v>
          </cell>
          <cell r="CN60" t="str">
            <v>25769-57</v>
          </cell>
          <cell r="CO60" t="str">
            <v>25772-57</v>
          </cell>
          <cell r="CP60" t="str">
            <v>25777-57</v>
          </cell>
          <cell r="CQ60" t="str">
            <v>25779-57</v>
          </cell>
          <cell r="CR60" t="str">
            <v>25781-57</v>
          </cell>
          <cell r="CS60" t="str">
            <v>25785-57</v>
          </cell>
          <cell r="CT60" t="str">
            <v>25793-57</v>
          </cell>
          <cell r="CU60" t="str">
            <v>25797-57</v>
          </cell>
          <cell r="CV60" t="str">
            <v>25799-57</v>
          </cell>
          <cell r="CW60" t="str">
            <v>25805-57</v>
          </cell>
          <cell r="CX60" t="str">
            <v>25807-57</v>
          </cell>
          <cell r="CY60" t="str">
            <v>25815-57</v>
          </cell>
          <cell r="CZ60" t="str">
            <v>25817-57</v>
          </cell>
          <cell r="DA60" t="str">
            <v>25823-57</v>
          </cell>
          <cell r="DB60" t="str">
            <v>25839-57</v>
          </cell>
          <cell r="DC60" t="str">
            <v>25841-57</v>
          </cell>
          <cell r="DD60" t="str">
            <v>25843-57</v>
          </cell>
          <cell r="DE60" t="str">
            <v>25845-57</v>
          </cell>
          <cell r="DF60" t="str">
            <v>25851-57</v>
          </cell>
          <cell r="DG60" t="str">
            <v>25862-57</v>
          </cell>
          <cell r="DH60" t="str">
            <v>25867-57</v>
          </cell>
          <cell r="DI60" t="str">
            <v>25871-57</v>
          </cell>
          <cell r="DJ60" t="str">
            <v>25873-57</v>
          </cell>
          <cell r="DK60" t="str">
            <v>25875-57</v>
          </cell>
          <cell r="DL60" t="str">
            <v>25878-57</v>
          </cell>
          <cell r="DM60" t="str">
            <v>25885-57</v>
          </cell>
          <cell r="DN60" t="str">
            <v>25898-57</v>
          </cell>
          <cell r="DO60" t="str">
            <v>25899-57</v>
          </cell>
        </row>
        <row r="61">
          <cell r="C61" t="str">
            <v>25-58</v>
          </cell>
          <cell r="D61" t="str">
            <v>25001-58</v>
          </cell>
          <cell r="E61" t="str">
            <v>25019-58</v>
          </cell>
          <cell r="F61" t="str">
            <v>25035-58</v>
          </cell>
          <cell r="H61" t="str">
            <v>25053-58</v>
          </cell>
          <cell r="I61" t="str">
            <v>25086-58</v>
          </cell>
          <cell r="J61" t="str">
            <v>25095-58</v>
          </cell>
          <cell r="K61" t="str">
            <v>25099-58</v>
          </cell>
          <cell r="L61" t="str">
            <v>25120-58</v>
          </cell>
          <cell r="M61" t="str">
            <v>25123-58</v>
          </cell>
          <cell r="N61" t="str">
            <v>25126-58</v>
          </cell>
          <cell r="O61" t="str">
            <v>25148-58</v>
          </cell>
          <cell r="P61" t="str">
            <v>25151-58</v>
          </cell>
          <cell r="Q61" t="str">
            <v>25154-58</v>
          </cell>
          <cell r="R61" t="str">
            <v>25168-58</v>
          </cell>
          <cell r="S61" t="str">
            <v>25175-58</v>
          </cell>
          <cell r="T61" t="str">
            <v>25178-58</v>
          </cell>
          <cell r="U61" t="str">
            <v>25181-58</v>
          </cell>
          <cell r="V61" t="str">
            <v>25183-58</v>
          </cell>
          <cell r="W61" t="str">
            <v>25200-58</v>
          </cell>
          <cell r="X61" t="str">
            <v>25214-58</v>
          </cell>
          <cell r="Y61" t="str">
            <v>25224-58</v>
          </cell>
          <cell r="Z61" t="str">
            <v>25245-58</v>
          </cell>
          <cell r="AA61" t="str">
            <v>25258-58</v>
          </cell>
          <cell r="AB61" t="str">
            <v>25260-58</v>
          </cell>
          <cell r="AC61" t="str">
            <v>25269-58</v>
          </cell>
          <cell r="AD61" t="str">
            <v>25279-58</v>
          </cell>
          <cell r="AE61" t="str">
            <v>25281-58</v>
          </cell>
          <cell r="AF61" t="str">
            <v>25286-58</v>
          </cell>
          <cell r="AG61" t="str">
            <v>25288-58</v>
          </cell>
          <cell r="AH61" t="str">
            <v>25290-58</v>
          </cell>
          <cell r="AI61" t="str">
            <v>25293-58</v>
          </cell>
          <cell r="AJ61" t="str">
            <v>25295-58</v>
          </cell>
          <cell r="AK61" t="str">
            <v>25297-58</v>
          </cell>
          <cell r="AL61" t="str">
            <v>25299-58</v>
          </cell>
          <cell r="AM61" t="str">
            <v>25307-58</v>
          </cell>
          <cell r="AN61" t="str">
            <v>25312-58</v>
          </cell>
          <cell r="AO61" t="str">
            <v>25317-58</v>
          </cell>
          <cell r="AP61" t="str">
            <v>25320-58</v>
          </cell>
          <cell r="AQ61" t="str">
            <v>25322-58</v>
          </cell>
          <cell r="AR61" t="str">
            <v>25324-58</v>
          </cell>
          <cell r="AS61" t="str">
            <v>25326-58</v>
          </cell>
          <cell r="AT61" t="str">
            <v>25328-58</v>
          </cell>
          <cell r="AU61" t="str">
            <v>25335-58</v>
          </cell>
          <cell r="AV61" t="str">
            <v>25339-58</v>
          </cell>
          <cell r="AW61" t="str">
            <v>25368-58</v>
          </cell>
          <cell r="AX61" t="str">
            <v>25372-58</v>
          </cell>
          <cell r="AY61" t="str">
            <v>25377-58</v>
          </cell>
          <cell r="AZ61" t="str">
            <v>25386-58</v>
          </cell>
          <cell r="BA61" t="str">
            <v>25394-58</v>
          </cell>
          <cell r="BB61" t="str">
            <v>25398-58</v>
          </cell>
          <cell r="BC61" t="str">
            <v>25402-58</v>
          </cell>
          <cell r="BD61" t="str">
            <v>25407-58</v>
          </cell>
          <cell r="BE61" t="str">
            <v>25426-58</v>
          </cell>
          <cell r="BF61" t="str">
            <v>25430-58</v>
          </cell>
          <cell r="BG61" t="str">
            <v>25436-58</v>
          </cell>
          <cell r="BH61" t="str">
            <v>25438-58</v>
          </cell>
          <cell r="BI61" t="str">
            <v>25473-58</v>
          </cell>
          <cell r="BJ61" t="str">
            <v>25483-58</v>
          </cell>
          <cell r="BK61" t="str">
            <v>25486-58</v>
          </cell>
          <cell r="BL61" t="str">
            <v>25488-58</v>
          </cell>
          <cell r="BM61" t="str">
            <v>25489-58</v>
          </cell>
          <cell r="BN61" t="str">
            <v>25491-58</v>
          </cell>
          <cell r="BO61" t="str">
            <v>25506-58</v>
          </cell>
          <cell r="BP61" t="str">
            <v>25513-58</v>
          </cell>
          <cell r="BQ61" t="str">
            <v>25518-58</v>
          </cell>
          <cell r="BR61" t="str">
            <v>25524-58</v>
          </cell>
          <cell r="BS61" t="str">
            <v>25530-58</v>
          </cell>
          <cell r="BT61" t="str">
            <v>25535-58</v>
          </cell>
          <cell r="BU61" t="str">
            <v>25572-58</v>
          </cell>
          <cell r="BV61" t="str">
            <v>25580-58</v>
          </cell>
          <cell r="BW61" t="str">
            <v>25592-58</v>
          </cell>
          <cell r="BX61" t="str">
            <v>25594-58</v>
          </cell>
          <cell r="BY61" t="str">
            <v>25596-58</v>
          </cell>
          <cell r="BZ61" t="str">
            <v>25599-58</v>
          </cell>
          <cell r="CA61" t="str">
            <v>25612-58</v>
          </cell>
          <cell r="CB61" t="str">
            <v>25645-58</v>
          </cell>
          <cell r="CC61" t="str">
            <v>25649-58</v>
          </cell>
          <cell r="CD61" t="str">
            <v>25653-58</v>
          </cell>
          <cell r="CE61" t="str">
            <v>25658-58</v>
          </cell>
          <cell r="CF61" t="str">
            <v>25662-58</v>
          </cell>
          <cell r="CG61" t="str">
            <v>25718-58</v>
          </cell>
          <cell r="CH61" t="str">
            <v>25736-58</v>
          </cell>
          <cell r="CI61" t="str">
            <v>25740-58</v>
          </cell>
          <cell r="CJ61" t="str">
            <v>25743-58</v>
          </cell>
          <cell r="CK61" t="str">
            <v>25745-58</v>
          </cell>
          <cell r="CL61" t="str">
            <v>25754-58</v>
          </cell>
          <cell r="CM61" t="str">
            <v>25758-58</v>
          </cell>
          <cell r="CN61" t="str">
            <v>25769-58</v>
          </cell>
          <cell r="CO61" t="str">
            <v>25772-58</v>
          </cell>
          <cell r="CP61" t="str">
            <v>25777-58</v>
          </cell>
          <cell r="CQ61" t="str">
            <v>25779-58</v>
          </cell>
          <cell r="CR61" t="str">
            <v>25781-58</v>
          </cell>
          <cell r="CS61" t="str">
            <v>25785-58</v>
          </cell>
          <cell r="CT61" t="str">
            <v>25793-58</v>
          </cell>
          <cell r="CU61" t="str">
            <v>25797-58</v>
          </cell>
          <cell r="CV61" t="str">
            <v>25799-58</v>
          </cell>
          <cell r="CW61" t="str">
            <v>25805-58</v>
          </cell>
          <cell r="CX61" t="str">
            <v>25807-58</v>
          </cell>
          <cell r="CY61" t="str">
            <v>25815-58</v>
          </cell>
          <cell r="CZ61" t="str">
            <v>25817-58</v>
          </cell>
          <cell r="DA61" t="str">
            <v>25823-58</v>
          </cell>
          <cell r="DB61" t="str">
            <v>25839-58</v>
          </cell>
          <cell r="DC61" t="str">
            <v>25841-58</v>
          </cell>
          <cell r="DD61" t="str">
            <v>25843-58</v>
          </cell>
          <cell r="DE61" t="str">
            <v>25845-58</v>
          </cell>
          <cell r="DF61" t="str">
            <v>25851-58</v>
          </cell>
          <cell r="DG61" t="str">
            <v>25862-58</v>
          </cell>
          <cell r="DH61" t="str">
            <v>25867-58</v>
          </cell>
          <cell r="DI61" t="str">
            <v>25871-58</v>
          </cell>
          <cell r="DJ61" t="str">
            <v>25873-58</v>
          </cell>
          <cell r="DK61" t="str">
            <v>25875-58</v>
          </cell>
          <cell r="DL61" t="str">
            <v>25878-58</v>
          </cell>
          <cell r="DM61" t="str">
            <v>25885-58</v>
          </cell>
          <cell r="DN61" t="str">
            <v>25898-58</v>
          </cell>
          <cell r="DO61" t="str">
            <v>25899-58</v>
          </cell>
        </row>
        <row r="62">
          <cell r="C62" t="str">
            <v>25-59</v>
          </cell>
          <cell r="D62" t="str">
            <v>25001-59</v>
          </cell>
          <cell r="E62" t="str">
            <v>25019-59</v>
          </cell>
          <cell r="F62" t="str">
            <v>25035-59</v>
          </cell>
          <cell r="H62" t="str">
            <v>25053-59</v>
          </cell>
          <cell r="I62" t="str">
            <v>25086-59</v>
          </cell>
          <cell r="J62" t="str">
            <v>25095-59</v>
          </cell>
          <cell r="K62" t="str">
            <v>25099-59</v>
          </cell>
          <cell r="L62" t="str">
            <v>25120-59</v>
          </cell>
          <cell r="M62" t="str">
            <v>25123-59</v>
          </cell>
          <cell r="N62" t="str">
            <v>25126-59</v>
          </cell>
          <cell r="O62" t="str">
            <v>25148-59</v>
          </cell>
          <cell r="P62" t="str">
            <v>25151-59</v>
          </cell>
          <cell r="Q62" t="str">
            <v>25154-59</v>
          </cell>
          <cell r="R62" t="str">
            <v>25168-59</v>
          </cell>
          <cell r="S62" t="str">
            <v>25175-59</v>
          </cell>
          <cell r="T62" t="str">
            <v>25178-59</v>
          </cell>
          <cell r="U62" t="str">
            <v>25181-59</v>
          </cell>
          <cell r="V62" t="str">
            <v>25183-59</v>
          </cell>
          <cell r="W62" t="str">
            <v>25200-59</v>
          </cell>
          <cell r="X62" t="str">
            <v>25214-59</v>
          </cell>
          <cell r="Y62" t="str">
            <v>25224-59</v>
          </cell>
          <cell r="Z62" t="str">
            <v>25245-59</v>
          </cell>
          <cell r="AA62" t="str">
            <v>25258-59</v>
          </cell>
          <cell r="AB62" t="str">
            <v>25260-59</v>
          </cell>
          <cell r="AC62" t="str">
            <v>25269-59</v>
          </cell>
          <cell r="AD62" t="str">
            <v>25279-59</v>
          </cell>
          <cell r="AE62" t="str">
            <v>25281-59</v>
          </cell>
          <cell r="AF62" t="str">
            <v>25286-59</v>
          </cell>
          <cell r="AG62" t="str">
            <v>25288-59</v>
          </cell>
          <cell r="AH62" t="str">
            <v>25290-59</v>
          </cell>
          <cell r="AI62" t="str">
            <v>25293-59</v>
          </cell>
          <cell r="AJ62" t="str">
            <v>25295-59</v>
          </cell>
          <cell r="AK62" t="str">
            <v>25297-59</v>
          </cell>
          <cell r="AL62" t="str">
            <v>25299-59</v>
          </cell>
          <cell r="AM62" t="str">
            <v>25307-59</v>
          </cell>
          <cell r="AN62" t="str">
            <v>25312-59</v>
          </cell>
          <cell r="AO62" t="str">
            <v>25317-59</v>
          </cell>
          <cell r="AP62" t="str">
            <v>25320-59</v>
          </cell>
          <cell r="AQ62" t="str">
            <v>25322-59</v>
          </cell>
          <cell r="AR62" t="str">
            <v>25324-59</v>
          </cell>
          <cell r="AS62" t="str">
            <v>25326-59</v>
          </cell>
          <cell r="AT62" t="str">
            <v>25328-59</v>
          </cell>
          <cell r="AU62" t="str">
            <v>25335-59</v>
          </cell>
          <cell r="AV62" t="str">
            <v>25339-59</v>
          </cell>
          <cell r="AW62" t="str">
            <v>25368-59</v>
          </cell>
          <cell r="AX62" t="str">
            <v>25372-59</v>
          </cell>
          <cell r="AY62" t="str">
            <v>25377-59</v>
          </cell>
          <cell r="AZ62" t="str">
            <v>25386-59</v>
          </cell>
          <cell r="BA62" t="str">
            <v>25394-59</v>
          </cell>
          <cell r="BB62" t="str">
            <v>25398-59</v>
          </cell>
          <cell r="BC62" t="str">
            <v>25402-59</v>
          </cell>
          <cell r="BD62" t="str">
            <v>25407-59</v>
          </cell>
          <cell r="BE62" t="str">
            <v>25426-59</v>
          </cell>
          <cell r="BF62" t="str">
            <v>25430-59</v>
          </cell>
          <cell r="BG62" t="str">
            <v>25436-59</v>
          </cell>
          <cell r="BH62" t="str">
            <v>25438-59</v>
          </cell>
          <cell r="BI62" t="str">
            <v>25473-59</v>
          </cell>
          <cell r="BJ62" t="str">
            <v>25483-59</v>
          </cell>
          <cell r="BK62" t="str">
            <v>25486-59</v>
          </cell>
          <cell r="BL62" t="str">
            <v>25488-59</v>
          </cell>
          <cell r="BM62" t="str">
            <v>25489-59</v>
          </cell>
          <cell r="BN62" t="str">
            <v>25491-59</v>
          </cell>
          <cell r="BO62" t="str">
            <v>25506-59</v>
          </cell>
          <cell r="BP62" t="str">
            <v>25513-59</v>
          </cell>
          <cell r="BQ62" t="str">
            <v>25518-59</v>
          </cell>
          <cell r="BR62" t="str">
            <v>25524-59</v>
          </cell>
          <cell r="BS62" t="str">
            <v>25530-59</v>
          </cell>
          <cell r="BT62" t="str">
            <v>25535-59</v>
          </cell>
          <cell r="BU62" t="str">
            <v>25572-59</v>
          </cell>
          <cell r="BV62" t="str">
            <v>25580-59</v>
          </cell>
          <cell r="BW62" t="str">
            <v>25592-59</v>
          </cell>
          <cell r="BX62" t="str">
            <v>25594-59</v>
          </cell>
          <cell r="BY62" t="str">
            <v>25596-59</v>
          </cell>
          <cell r="BZ62" t="str">
            <v>25599-59</v>
          </cell>
          <cell r="CA62" t="str">
            <v>25612-59</v>
          </cell>
          <cell r="CB62" t="str">
            <v>25645-59</v>
          </cell>
          <cell r="CC62" t="str">
            <v>25649-59</v>
          </cell>
          <cell r="CD62" t="str">
            <v>25653-59</v>
          </cell>
          <cell r="CE62" t="str">
            <v>25658-59</v>
          </cell>
          <cell r="CF62" t="str">
            <v>25662-59</v>
          </cell>
          <cell r="CG62" t="str">
            <v>25718-59</v>
          </cell>
          <cell r="CH62" t="str">
            <v>25736-59</v>
          </cell>
          <cell r="CI62" t="str">
            <v>25740-59</v>
          </cell>
          <cell r="CJ62" t="str">
            <v>25743-59</v>
          </cell>
          <cell r="CK62" t="str">
            <v>25745-59</v>
          </cell>
          <cell r="CL62" t="str">
            <v>25754-59</v>
          </cell>
          <cell r="CM62" t="str">
            <v>25758-59</v>
          </cell>
          <cell r="CN62" t="str">
            <v>25769-59</v>
          </cell>
          <cell r="CO62" t="str">
            <v>25772-59</v>
          </cell>
          <cell r="CP62" t="str">
            <v>25777-59</v>
          </cell>
          <cell r="CQ62" t="str">
            <v>25779-59</v>
          </cell>
          <cell r="CR62" t="str">
            <v>25781-59</v>
          </cell>
          <cell r="CS62" t="str">
            <v>25785-59</v>
          </cell>
          <cell r="CT62" t="str">
            <v>25793-59</v>
          </cell>
          <cell r="CU62" t="str">
            <v>25797-59</v>
          </cell>
          <cell r="CV62" t="str">
            <v>25799-59</v>
          </cell>
          <cell r="CW62" t="str">
            <v>25805-59</v>
          </cell>
          <cell r="CX62" t="str">
            <v>25807-59</v>
          </cell>
          <cell r="CY62" t="str">
            <v>25815-59</v>
          </cell>
          <cell r="CZ62" t="str">
            <v>25817-59</v>
          </cell>
          <cell r="DA62" t="str">
            <v>25823-59</v>
          </cell>
          <cell r="DB62" t="str">
            <v>25839-59</v>
          </cell>
          <cell r="DC62" t="str">
            <v>25841-59</v>
          </cell>
          <cell r="DD62" t="str">
            <v>25843-59</v>
          </cell>
          <cell r="DE62" t="str">
            <v>25845-59</v>
          </cell>
          <cell r="DF62" t="str">
            <v>25851-59</v>
          </cell>
          <cell r="DG62" t="str">
            <v>25862-59</v>
          </cell>
          <cell r="DH62" t="str">
            <v>25867-59</v>
          </cell>
          <cell r="DI62" t="str">
            <v>25871-59</v>
          </cell>
          <cell r="DJ62" t="str">
            <v>25873-59</v>
          </cell>
          <cell r="DK62" t="str">
            <v>25875-59</v>
          </cell>
          <cell r="DL62" t="str">
            <v>25878-59</v>
          </cell>
          <cell r="DM62" t="str">
            <v>25885-59</v>
          </cell>
          <cell r="DN62" t="str">
            <v>25898-59</v>
          </cell>
          <cell r="DO62" t="str">
            <v>25899-59</v>
          </cell>
        </row>
        <row r="63">
          <cell r="C63" t="str">
            <v>25-60</v>
          </cell>
          <cell r="D63" t="str">
            <v>25001-60</v>
          </cell>
          <cell r="E63" t="str">
            <v>25019-60</v>
          </cell>
          <cell r="F63" t="str">
            <v>25035-60</v>
          </cell>
          <cell r="H63" t="str">
            <v>25053-60</v>
          </cell>
          <cell r="I63" t="str">
            <v>25086-60</v>
          </cell>
          <cell r="J63" t="str">
            <v>25095-60</v>
          </cell>
          <cell r="K63" t="str">
            <v>25099-60</v>
          </cell>
          <cell r="L63" t="str">
            <v>25120-60</v>
          </cell>
          <cell r="M63" t="str">
            <v>25123-60</v>
          </cell>
          <cell r="N63" t="str">
            <v>25126-60</v>
          </cell>
          <cell r="O63" t="str">
            <v>25148-60</v>
          </cell>
          <cell r="P63" t="str">
            <v>25151-60</v>
          </cell>
          <cell r="Q63" t="str">
            <v>25154-60</v>
          </cell>
          <cell r="R63" t="str">
            <v>25168-60</v>
          </cell>
          <cell r="S63" t="str">
            <v>25175-60</v>
          </cell>
          <cell r="T63" t="str">
            <v>25178-60</v>
          </cell>
          <cell r="U63" t="str">
            <v>25181-60</v>
          </cell>
          <cell r="V63" t="str">
            <v>25183-60</v>
          </cell>
          <cell r="W63" t="str">
            <v>25200-60</v>
          </cell>
          <cell r="X63" t="str">
            <v>25214-60</v>
          </cell>
          <cell r="Y63" t="str">
            <v>25224-60</v>
          </cell>
          <cell r="Z63" t="str">
            <v>25245-60</v>
          </cell>
          <cell r="AA63" t="str">
            <v>25258-60</v>
          </cell>
          <cell r="AB63" t="str">
            <v>25260-60</v>
          </cell>
          <cell r="AC63" t="str">
            <v>25269-60</v>
          </cell>
          <cell r="AD63" t="str">
            <v>25279-60</v>
          </cell>
          <cell r="AE63" t="str">
            <v>25281-60</v>
          </cell>
          <cell r="AF63" t="str">
            <v>25286-60</v>
          </cell>
          <cell r="AG63" t="str">
            <v>25288-60</v>
          </cell>
          <cell r="AH63" t="str">
            <v>25290-60</v>
          </cell>
          <cell r="AI63" t="str">
            <v>25293-60</v>
          </cell>
          <cell r="AJ63" t="str">
            <v>25295-60</v>
          </cell>
          <cell r="AK63" t="str">
            <v>25297-60</v>
          </cell>
          <cell r="AL63" t="str">
            <v>25299-60</v>
          </cell>
          <cell r="AM63" t="str">
            <v>25307-60</v>
          </cell>
          <cell r="AN63" t="str">
            <v>25312-60</v>
          </cell>
          <cell r="AO63" t="str">
            <v>25317-60</v>
          </cell>
          <cell r="AP63" t="str">
            <v>25320-60</v>
          </cell>
          <cell r="AQ63" t="str">
            <v>25322-60</v>
          </cell>
          <cell r="AR63" t="str">
            <v>25324-60</v>
          </cell>
          <cell r="AS63" t="str">
            <v>25326-60</v>
          </cell>
          <cell r="AT63" t="str">
            <v>25328-60</v>
          </cell>
          <cell r="AU63" t="str">
            <v>25335-60</v>
          </cell>
          <cell r="AV63" t="str">
            <v>25339-60</v>
          </cell>
          <cell r="AW63" t="str">
            <v>25368-60</v>
          </cell>
          <cell r="AX63" t="str">
            <v>25372-60</v>
          </cell>
          <cell r="AY63" t="str">
            <v>25377-60</v>
          </cell>
          <cell r="AZ63" t="str">
            <v>25386-60</v>
          </cell>
          <cell r="BA63" t="str">
            <v>25394-60</v>
          </cell>
          <cell r="BB63" t="str">
            <v>25398-60</v>
          </cell>
          <cell r="BC63" t="str">
            <v>25402-60</v>
          </cell>
          <cell r="BD63" t="str">
            <v>25407-60</v>
          </cell>
          <cell r="BE63" t="str">
            <v>25426-60</v>
          </cell>
          <cell r="BF63" t="str">
            <v>25430-60</v>
          </cell>
          <cell r="BG63" t="str">
            <v>25436-60</v>
          </cell>
          <cell r="BH63" t="str">
            <v>25438-60</v>
          </cell>
          <cell r="BI63" t="str">
            <v>25473-60</v>
          </cell>
          <cell r="BJ63" t="str">
            <v>25483-60</v>
          </cell>
          <cell r="BK63" t="str">
            <v>25486-60</v>
          </cell>
          <cell r="BL63" t="str">
            <v>25488-60</v>
          </cell>
          <cell r="BM63" t="str">
            <v>25489-60</v>
          </cell>
          <cell r="BN63" t="str">
            <v>25491-60</v>
          </cell>
          <cell r="BO63" t="str">
            <v>25506-60</v>
          </cell>
          <cell r="BP63" t="str">
            <v>25513-60</v>
          </cell>
          <cell r="BQ63" t="str">
            <v>25518-60</v>
          </cell>
          <cell r="BR63" t="str">
            <v>25524-60</v>
          </cell>
          <cell r="BS63" t="str">
            <v>25530-60</v>
          </cell>
          <cell r="BT63" t="str">
            <v>25535-60</v>
          </cell>
          <cell r="BU63" t="str">
            <v>25572-60</v>
          </cell>
          <cell r="BV63" t="str">
            <v>25580-60</v>
          </cell>
          <cell r="BW63" t="str">
            <v>25592-60</v>
          </cell>
          <cell r="BX63" t="str">
            <v>25594-60</v>
          </cell>
          <cell r="BY63" t="str">
            <v>25596-60</v>
          </cell>
          <cell r="BZ63" t="str">
            <v>25599-60</v>
          </cell>
          <cell r="CA63" t="str">
            <v>25612-60</v>
          </cell>
          <cell r="CB63" t="str">
            <v>25645-60</v>
          </cell>
          <cell r="CC63" t="str">
            <v>25649-60</v>
          </cell>
          <cell r="CD63" t="str">
            <v>25653-60</v>
          </cell>
          <cell r="CE63" t="str">
            <v>25658-60</v>
          </cell>
          <cell r="CF63" t="str">
            <v>25662-60</v>
          </cell>
          <cell r="CG63" t="str">
            <v>25718-60</v>
          </cell>
          <cell r="CH63" t="str">
            <v>25736-60</v>
          </cell>
          <cell r="CI63" t="str">
            <v>25740-60</v>
          </cell>
          <cell r="CJ63" t="str">
            <v>25743-60</v>
          </cell>
          <cell r="CK63" t="str">
            <v>25745-60</v>
          </cell>
          <cell r="CL63" t="str">
            <v>25754-60</v>
          </cell>
          <cell r="CM63" t="str">
            <v>25758-60</v>
          </cell>
          <cell r="CN63" t="str">
            <v>25769-60</v>
          </cell>
          <cell r="CO63" t="str">
            <v>25772-60</v>
          </cell>
          <cell r="CP63" t="str">
            <v>25777-60</v>
          </cell>
          <cell r="CQ63" t="str">
            <v>25779-60</v>
          </cell>
          <cell r="CR63" t="str">
            <v>25781-60</v>
          </cell>
          <cell r="CS63" t="str">
            <v>25785-60</v>
          </cell>
          <cell r="CT63" t="str">
            <v>25793-60</v>
          </cell>
          <cell r="CU63" t="str">
            <v>25797-60</v>
          </cell>
          <cell r="CV63" t="str">
            <v>25799-60</v>
          </cell>
          <cell r="CW63" t="str">
            <v>25805-60</v>
          </cell>
          <cell r="CX63" t="str">
            <v>25807-60</v>
          </cell>
          <cell r="CY63" t="str">
            <v>25815-60</v>
          </cell>
          <cell r="CZ63" t="str">
            <v>25817-60</v>
          </cell>
          <cell r="DA63" t="str">
            <v>25823-60</v>
          </cell>
          <cell r="DB63" t="str">
            <v>25839-60</v>
          </cell>
          <cell r="DC63" t="str">
            <v>25841-60</v>
          </cell>
          <cell r="DD63" t="str">
            <v>25843-60</v>
          </cell>
          <cell r="DE63" t="str">
            <v>25845-60</v>
          </cell>
          <cell r="DF63" t="str">
            <v>25851-60</v>
          </cell>
          <cell r="DG63" t="str">
            <v>25862-60</v>
          </cell>
          <cell r="DH63" t="str">
            <v>25867-60</v>
          </cell>
          <cell r="DI63" t="str">
            <v>25871-60</v>
          </cell>
          <cell r="DJ63" t="str">
            <v>25873-60</v>
          </cell>
          <cell r="DK63" t="str">
            <v>25875-60</v>
          </cell>
          <cell r="DL63" t="str">
            <v>25878-60</v>
          </cell>
          <cell r="DM63" t="str">
            <v>25885-60</v>
          </cell>
          <cell r="DN63" t="str">
            <v>25898-60</v>
          </cell>
          <cell r="DO63" t="str">
            <v>25899-60</v>
          </cell>
        </row>
        <row r="64">
          <cell r="C64" t="str">
            <v>25-61</v>
          </cell>
          <cell r="D64" t="str">
            <v>25001-61</v>
          </cell>
          <cell r="E64" t="str">
            <v>25019-61</v>
          </cell>
          <cell r="F64" t="str">
            <v>25035-61</v>
          </cell>
          <cell r="H64" t="str">
            <v>25053-61</v>
          </cell>
          <cell r="I64" t="str">
            <v>25086-61</v>
          </cell>
          <cell r="J64" t="str">
            <v>25095-61</v>
          </cell>
          <cell r="K64" t="str">
            <v>25099-61</v>
          </cell>
          <cell r="L64" t="str">
            <v>25120-61</v>
          </cell>
          <cell r="M64" t="str">
            <v>25123-61</v>
          </cell>
          <cell r="N64" t="str">
            <v>25126-61</v>
          </cell>
          <cell r="O64" t="str">
            <v>25148-61</v>
          </cell>
          <cell r="P64" t="str">
            <v>25151-61</v>
          </cell>
          <cell r="Q64" t="str">
            <v>25154-61</v>
          </cell>
          <cell r="R64" t="str">
            <v>25168-61</v>
          </cell>
          <cell r="S64" t="str">
            <v>25175-61</v>
          </cell>
          <cell r="T64" t="str">
            <v>25178-61</v>
          </cell>
          <cell r="U64" t="str">
            <v>25181-61</v>
          </cell>
          <cell r="V64" t="str">
            <v>25183-61</v>
          </cell>
          <cell r="W64" t="str">
            <v>25200-61</v>
          </cell>
          <cell r="X64" t="str">
            <v>25214-61</v>
          </cell>
          <cell r="Y64" t="str">
            <v>25224-61</v>
          </cell>
          <cell r="Z64" t="str">
            <v>25245-61</v>
          </cell>
          <cell r="AA64" t="str">
            <v>25258-61</v>
          </cell>
          <cell r="AB64" t="str">
            <v>25260-61</v>
          </cell>
          <cell r="AC64" t="str">
            <v>25269-61</v>
          </cell>
          <cell r="AD64" t="str">
            <v>25279-61</v>
          </cell>
          <cell r="AE64" t="str">
            <v>25281-61</v>
          </cell>
          <cell r="AF64" t="str">
            <v>25286-61</v>
          </cell>
          <cell r="AG64" t="str">
            <v>25288-61</v>
          </cell>
          <cell r="AH64" t="str">
            <v>25290-61</v>
          </cell>
          <cell r="AI64" t="str">
            <v>25293-61</v>
          </cell>
          <cell r="AJ64" t="str">
            <v>25295-61</v>
          </cell>
          <cell r="AK64" t="str">
            <v>25297-61</v>
          </cell>
          <cell r="AL64" t="str">
            <v>25299-61</v>
          </cell>
          <cell r="AM64" t="str">
            <v>25307-61</v>
          </cell>
          <cell r="AN64" t="str">
            <v>25312-61</v>
          </cell>
          <cell r="AO64" t="str">
            <v>25317-61</v>
          </cell>
          <cell r="AP64" t="str">
            <v>25320-61</v>
          </cell>
          <cell r="AQ64" t="str">
            <v>25322-61</v>
          </cell>
          <cell r="AR64" t="str">
            <v>25324-61</v>
          </cell>
          <cell r="AS64" t="str">
            <v>25326-61</v>
          </cell>
          <cell r="AT64" t="str">
            <v>25328-61</v>
          </cell>
          <cell r="AU64" t="str">
            <v>25335-61</v>
          </cell>
          <cell r="AV64" t="str">
            <v>25339-61</v>
          </cell>
          <cell r="AW64" t="str">
            <v>25368-61</v>
          </cell>
          <cell r="AX64" t="str">
            <v>25372-61</v>
          </cell>
          <cell r="AY64" t="str">
            <v>25377-61</v>
          </cell>
          <cell r="AZ64" t="str">
            <v>25386-61</v>
          </cell>
          <cell r="BA64" t="str">
            <v>25394-61</v>
          </cell>
          <cell r="BB64" t="str">
            <v>25398-61</v>
          </cell>
          <cell r="BC64" t="str">
            <v>25402-61</v>
          </cell>
          <cell r="BD64" t="str">
            <v>25407-61</v>
          </cell>
          <cell r="BE64" t="str">
            <v>25426-61</v>
          </cell>
          <cell r="BF64" t="str">
            <v>25430-61</v>
          </cell>
          <cell r="BG64" t="str">
            <v>25436-61</v>
          </cell>
          <cell r="BH64" t="str">
            <v>25438-61</v>
          </cell>
          <cell r="BI64" t="str">
            <v>25473-61</v>
          </cell>
          <cell r="BJ64" t="str">
            <v>25483-61</v>
          </cell>
          <cell r="BK64" t="str">
            <v>25486-61</v>
          </cell>
          <cell r="BL64" t="str">
            <v>25488-61</v>
          </cell>
          <cell r="BM64" t="str">
            <v>25489-61</v>
          </cell>
          <cell r="BN64" t="str">
            <v>25491-61</v>
          </cell>
          <cell r="BO64" t="str">
            <v>25506-61</v>
          </cell>
          <cell r="BP64" t="str">
            <v>25513-61</v>
          </cell>
          <cell r="BQ64" t="str">
            <v>25518-61</v>
          </cell>
          <cell r="BR64" t="str">
            <v>25524-61</v>
          </cell>
          <cell r="BS64" t="str">
            <v>25530-61</v>
          </cell>
          <cell r="BT64" t="str">
            <v>25535-61</v>
          </cell>
          <cell r="BU64" t="str">
            <v>25572-61</v>
          </cell>
          <cell r="BV64" t="str">
            <v>25580-61</v>
          </cell>
          <cell r="BW64" t="str">
            <v>25592-61</v>
          </cell>
          <cell r="BX64" t="str">
            <v>25594-61</v>
          </cell>
          <cell r="BY64" t="str">
            <v>25596-61</v>
          </cell>
          <cell r="BZ64" t="str">
            <v>25599-61</v>
          </cell>
          <cell r="CA64" t="str">
            <v>25612-61</v>
          </cell>
          <cell r="CB64" t="str">
            <v>25645-61</v>
          </cell>
          <cell r="CC64" t="str">
            <v>25649-61</v>
          </cell>
          <cell r="CD64" t="str">
            <v>25653-61</v>
          </cell>
          <cell r="CE64" t="str">
            <v>25658-61</v>
          </cell>
          <cell r="CF64" t="str">
            <v>25662-61</v>
          </cell>
          <cell r="CG64" t="str">
            <v>25718-61</v>
          </cell>
          <cell r="CH64" t="str">
            <v>25736-61</v>
          </cell>
          <cell r="CI64" t="str">
            <v>25740-61</v>
          </cell>
          <cell r="CJ64" t="str">
            <v>25743-61</v>
          </cell>
          <cell r="CK64" t="str">
            <v>25745-61</v>
          </cell>
          <cell r="CL64" t="str">
            <v>25754-61</v>
          </cell>
          <cell r="CM64" t="str">
            <v>25758-61</v>
          </cell>
          <cell r="CN64" t="str">
            <v>25769-61</v>
          </cell>
          <cell r="CO64" t="str">
            <v>25772-61</v>
          </cell>
          <cell r="CP64" t="str">
            <v>25777-61</v>
          </cell>
          <cell r="CQ64" t="str">
            <v>25779-61</v>
          </cell>
          <cell r="CR64" t="str">
            <v>25781-61</v>
          </cell>
          <cell r="CS64" t="str">
            <v>25785-61</v>
          </cell>
          <cell r="CT64" t="str">
            <v>25793-61</v>
          </cell>
          <cell r="CU64" t="str">
            <v>25797-61</v>
          </cell>
          <cell r="CV64" t="str">
            <v>25799-61</v>
          </cell>
          <cell r="CW64" t="str">
            <v>25805-61</v>
          </cell>
          <cell r="CX64" t="str">
            <v>25807-61</v>
          </cell>
          <cell r="CY64" t="str">
            <v>25815-61</v>
          </cell>
          <cell r="CZ64" t="str">
            <v>25817-61</v>
          </cell>
          <cell r="DA64" t="str">
            <v>25823-61</v>
          </cell>
          <cell r="DB64" t="str">
            <v>25839-61</v>
          </cell>
          <cell r="DC64" t="str">
            <v>25841-61</v>
          </cell>
          <cell r="DD64" t="str">
            <v>25843-61</v>
          </cell>
          <cell r="DE64" t="str">
            <v>25845-61</v>
          </cell>
          <cell r="DF64" t="str">
            <v>25851-61</v>
          </cell>
          <cell r="DG64" t="str">
            <v>25862-61</v>
          </cell>
          <cell r="DH64" t="str">
            <v>25867-61</v>
          </cell>
          <cell r="DI64" t="str">
            <v>25871-61</v>
          </cell>
          <cell r="DJ64" t="str">
            <v>25873-61</v>
          </cell>
          <cell r="DK64" t="str">
            <v>25875-61</v>
          </cell>
          <cell r="DL64" t="str">
            <v>25878-61</v>
          </cell>
          <cell r="DM64" t="str">
            <v>25885-61</v>
          </cell>
          <cell r="DN64" t="str">
            <v>25898-61</v>
          </cell>
          <cell r="DO64" t="str">
            <v>25899-61</v>
          </cell>
        </row>
        <row r="65">
          <cell r="C65" t="str">
            <v>25-62</v>
          </cell>
          <cell r="D65" t="str">
            <v>25001-62</v>
          </cell>
          <cell r="E65" t="str">
            <v>25019-62</v>
          </cell>
          <cell r="F65" t="str">
            <v>25035-62</v>
          </cell>
          <cell r="H65" t="str">
            <v>25053-62</v>
          </cell>
          <cell r="I65" t="str">
            <v>25086-62</v>
          </cell>
          <cell r="J65" t="str">
            <v>25095-62</v>
          </cell>
          <cell r="K65" t="str">
            <v>25099-62</v>
          </cell>
          <cell r="L65" t="str">
            <v>25120-62</v>
          </cell>
          <cell r="M65" t="str">
            <v>25123-62</v>
          </cell>
          <cell r="N65" t="str">
            <v>25126-62</v>
          </cell>
          <cell r="O65" t="str">
            <v>25148-62</v>
          </cell>
          <cell r="P65" t="str">
            <v>25151-62</v>
          </cell>
          <cell r="Q65" t="str">
            <v>25154-62</v>
          </cell>
          <cell r="R65" t="str">
            <v>25168-62</v>
          </cell>
          <cell r="S65" t="str">
            <v>25175-62</v>
          </cell>
          <cell r="T65" t="str">
            <v>25178-62</v>
          </cell>
          <cell r="U65" t="str">
            <v>25181-62</v>
          </cell>
          <cell r="V65" t="str">
            <v>25183-62</v>
          </cell>
          <cell r="W65" t="str">
            <v>25200-62</v>
          </cell>
          <cell r="X65" t="str">
            <v>25214-62</v>
          </cell>
          <cell r="Y65" t="str">
            <v>25224-62</v>
          </cell>
          <cell r="Z65" t="str">
            <v>25245-62</v>
          </cell>
          <cell r="AA65" t="str">
            <v>25258-62</v>
          </cell>
          <cell r="AB65" t="str">
            <v>25260-62</v>
          </cell>
          <cell r="AC65" t="str">
            <v>25269-62</v>
          </cell>
          <cell r="AD65" t="str">
            <v>25279-62</v>
          </cell>
          <cell r="AE65" t="str">
            <v>25281-62</v>
          </cell>
          <cell r="AF65" t="str">
            <v>25286-62</v>
          </cell>
          <cell r="AG65" t="str">
            <v>25288-62</v>
          </cell>
          <cell r="AH65" t="str">
            <v>25290-62</v>
          </cell>
          <cell r="AI65" t="str">
            <v>25293-62</v>
          </cell>
          <cell r="AJ65" t="str">
            <v>25295-62</v>
          </cell>
          <cell r="AK65" t="str">
            <v>25297-62</v>
          </cell>
          <cell r="AL65" t="str">
            <v>25299-62</v>
          </cell>
          <cell r="AM65" t="str">
            <v>25307-62</v>
          </cell>
          <cell r="AN65" t="str">
            <v>25312-62</v>
          </cell>
          <cell r="AO65" t="str">
            <v>25317-62</v>
          </cell>
          <cell r="AP65" t="str">
            <v>25320-62</v>
          </cell>
          <cell r="AQ65" t="str">
            <v>25322-62</v>
          </cell>
          <cell r="AR65" t="str">
            <v>25324-62</v>
          </cell>
          <cell r="AS65" t="str">
            <v>25326-62</v>
          </cell>
          <cell r="AT65" t="str">
            <v>25328-62</v>
          </cell>
          <cell r="AU65" t="str">
            <v>25335-62</v>
          </cell>
          <cell r="AV65" t="str">
            <v>25339-62</v>
          </cell>
          <cell r="AW65" t="str">
            <v>25368-62</v>
          </cell>
          <cell r="AX65" t="str">
            <v>25372-62</v>
          </cell>
          <cell r="AY65" t="str">
            <v>25377-62</v>
          </cell>
          <cell r="AZ65" t="str">
            <v>25386-62</v>
          </cell>
          <cell r="BA65" t="str">
            <v>25394-62</v>
          </cell>
          <cell r="BB65" t="str">
            <v>25398-62</v>
          </cell>
          <cell r="BC65" t="str">
            <v>25402-62</v>
          </cell>
          <cell r="BD65" t="str">
            <v>25407-62</v>
          </cell>
          <cell r="BE65" t="str">
            <v>25426-62</v>
          </cell>
          <cell r="BF65" t="str">
            <v>25430-62</v>
          </cell>
          <cell r="BG65" t="str">
            <v>25436-62</v>
          </cell>
          <cell r="BH65" t="str">
            <v>25438-62</v>
          </cell>
          <cell r="BI65" t="str">
            <v>25473-62</v>
          </cell>
          <cell r="BJ65" t="str">
            <v>25483-62</v>
          </cell>
          <cell r="BK65" t="str">
            <v>25486-62</v>
          </cell>
          <cell r="BL65" t="str">
            <v>25488-62</v>
          </cell>
          <cell r="BM65" t="str">
            <v>25489-62</v>
          </cell>
          <cell r="BN65" t="str">
            <v>25491-62</v>
          </cell>
          <cell r="BO65" t="str">
            <v>25506-62</v>
          </cell>
          <cell r="BP65" t="str">
            <v>25513-62</v>
          </cell>
          <cell r="BQ65" t="str">
            <v>25518-62</v>
          </cell>
          <cell r="BR65" t="str">
            <v>25524-62</v>
          </cell>
          <cell r="BS65" t="str">
            <v>25530-62</v>
          </cell>
          <cell r="BT65" t="str">
            <v>25535-62</v>
          </cell>
          <cell r="BU65" t="str">
            <v>25572-62</v>
          </cell>
          <cell r="BV65" t="str">
            <v>25580-62</v>
          </cell>
          <cell r="BW65" t="str">
            <v>25592-62</v>
          </cell>
          <cell r="BX65" t="str">
            <v>25594-62</v>
          </cell>
          <cell r="BY65" t="str">
            <v>25596-62</v>
          </cell>
          <cell r="BZ65" t="str">
            <v>25599-62</v>
          </cell>
          <cell r="CA65" t="str">
            <v>25612-62</v>
          </cell>
          <cell r="CB65" t="str">
            <v>25645-62</v>
          </cell>
          <cell r="CC65" t="str">
            <v>25649-62</v>
          </cell>
          <cell r="CD65" t="str">
            <v>25653-62</v>
          </cell>
          <cell r="CE65" t="str">
            <v>25658-62</v>
          </cell>
          <cell r="CF65" t="str">
            <v>25662-62</v>
          </cell>
          <cell r="CG65" t="str">
            <v>25718-62</v>
          </cell>
          <cell r="CH65" t="str">
            <v>25736-62</v>
          </cell>
          <cell r="CI65" t="str">
            <v>25740-62</v>
          </cell>
          <cell r="CJ65" t="str">
            <v>25743-62</v>
          </cell>
          <cell r="CK65" t="str">
            <v>25745-62</v>
          </cell>
          <cell r="CL65" t="str">
            <v>25754-62</v>
          </cell>
          <cell r="CM65" t="str">
            <v>25758-62</v>
          </cell>
          <cell r="CN65" t="str">
            <v>25769-62</v>
          </cell>
          <cell r="CO65" t="str">
            <v>25772-62</v>
          </cell>
          <cell r="CP65" t="str">
            <v>25777-62</v>
          </cell>
          <cell r="CQ65" t="str">
            <v>25779-62</v>
          </cell>
          <cell r="CR65" t="str">
            <v>25781-62</v>
          </cell>
          <cell r="CS65" t="str">
            <v>25785-62</v>
          </cell>
          <cell r="CT65" t="str">
            <v>25793-62</v>
          </cell>
          <cell r="CU65" t="str">
            <v>25797-62</v>
          </cell>
          <cell r="CV65" t="str">
            <v>25799-62</v>
          </cell>
          <cell r="CW65" t="str">
            <v>25805-62</v>
          </cell>
          <cell r="CX65" t="str">
            <v>25807-62</v>
          </cell>
          <cell r="CY65" t="str">
            <v>25815-62</v>
          </cell>
          <cell r="CZ65" t="str">
            <v>25817-62</v>
          </cell>
          <cell r="DA65" t="str">
            <v>25823-62</v>
          </cell>
          <cell r="DB65" t="str">
            <v>25839-62</v>
          </cell>
          <cell r="DC65" t="str">
            <v>25841-62</v>
          </cell>
          <cell r="DD65" t="str">
            <v>25843-62</v>
          </cell>
          <cell r="DE65" t="str">
            <v>25845-62</v>
          </cell>
          <cell r="DF65" t="str">
            <v>25851-62</v>
          </cell>
          <cell r="DG65" t="str">
            <v>25862-62</v>
          </cell>
          <cell r="DH65" t="str">
            <v>25867-62</v>
          </cell>
          <cell r="DI65" t="str">
            <v>25871-62</v>
          </cell>
          <cell r="DJ65" t="str">
            <v>25873-62</v>
          </cell>
          <cell r="DK65" t="str">
            <v>25875-62</v>
          </cell>
          <cell r="DL65" t="str">
            <v>25878-62</v>
          </cell>
          <cell r="DM65" t="str">
            <v>25885-62</v>
          </cell>
          <cell r="DN65" t="str">
            <v>25898-62</v>
          </cell>
          <cell r="DO65" t="str">
            <v>25899-62</v>
          </cell>
        </row>
        <row r="66">
          <cell r="C66" t="str">
            <v>25-63</v>
          </cell>
          <cell r="D66" t="str">
            <v>25001-63</v>
          </cell>
          <cell r="E66" t="str">
            <v>25019-63</v>
          </cell>
          <cell r="F66" t="str">
            <v>25035-63</v>
          </cell>
          <cell r="H66" t="str">
            <v>25053-63</v>
          </cell>
          <cell r="I66" t="str">
            <v>25086-63</v>
          </cell>
          <cell r="J66" t="str">
            <v>25095-63</v>
          </cell>
          <cell r="K66" t="str">
            <v>25099-63</v>
          </cell>
          <cell r="L66" t="str">
            <v>25120-63</v>
          </cell>
          <cell r="M66" t="str">
            <v>25123-63</v>
          </cell>
          <cell r="N66" t="str">
            <v>25126-63</v>
          </cell>
          <cell r="O66" t="str">
            <v>25148-63</v>
          </cell>
          <cell r="P66" t="str">
            <v>25151-63</v>
          </cell>
          <cell r="Q66" t="str">
            <v>25154-63</v>
          </cell>
          <cell r="R66" t="str">
            <v>25168-63</v>
          </cell>
          <cell r="S66" t="str">
            <v>25175-63</v>
          </cell>
          <cell r="T66" t="str">
            <v>25178-63</v>
          </cell>
          <cell r="U66" t="str">
            <v>25181-63</v>
          </cell>
          <cell r="V66" t="str">
            <v>25183-63</v>
          </cell>
          <cell r="W66" t="str">
            <v>25200-63</v>
          </cell>
          <cell r="X66" t="str">
            <v>25214-63</v>
          </cell>
          <cell r="Y66" t="str">
            <v>25224-63</v>
          </cell>
          <cell r="Z66" t="str">
            <v>25245-63</v>
          </cell>
          <cell r="AA66" t="str">
            <v>25258-63</v>
          </cell>
          <cell r="AB66" t="str">
            <v>25260-63</v>
          </cell>
          <cell r="AC66" t="str">
            <v>25269-63</v>
          </cell>
          <cell r="AD66" t="str">
            <v>25279-63</v>
          </cell>
          <cell r="AE66" t="str">
            <v>25281-63</v>
          </cell>
          <cell r="AF66" t="str">
            <v>25286-63</v>
          </cell>
          <cell r="AG66" t="str">
            <v>25288-63</v>
          </cell>
          <cell r="AH66" t="str">
            <v>25290-63</v>
          </cell>
          <cell r="AI66" t="str">
            <v>25293-63</v>
          </cell>
          <cell r="AJ66" t="str">
            <v>25295-63</v>
          </cell>
          <cell r="AK66" t="str">
            <v>25297-63</v>
          </cell>
          <cell r="AL66" t="str">
            <v>25299-63</v>
          </cell>
          <cell r="AM66" t="str">
            <v>25307-63</v>
          </cell>
          <cell r="AN66" t="str">
            <v>25312-63</v>
          </cell>
          <cell r="AO66" t="str">
            <v>25317-63</v>
          </cell>
          <cell r="AP66" t="str">
            <v>25320-63</v>
          </cell>
          <cell r="AQ66" t="str">
            <v>25322-63</v>
          </cell>
          <cell r="AR66" t="str">
            <v>25324-63</v>
          </cell>
          <cell r="AS66" t="str">
            <v>25326-63</v>
          </cell>
          <cell r="AT66" t="str">
            <v>25328-63</v>
          </cell>
          <cell r="AU66" t="str">
            <v>25335-63</v>
          </cell>
          <cell r="AV66" t="str">
            <v>25339-63</v>
          </cell>
          <cell r="AW66" t="str">
            <v>25368-63</v>
          </cell>
          <cell r="AX66" t="str">
            <v>25372-63</v>
          </cell>
          <cell r="AY66" t="str">
            <v>25377-63</v>
          </cell>
          <cell r="AZ66" t="str">
            <v>25386-63</v>
          </cell>
          <cell r="BA66" t="str">
            <v>25394-63</v>
          </cell>
          <cell r="BB66" t="str">
            <v>25398-63</v>
          </cell>
          <cell r="BC66" t="str">
            <v>25402-63</v>
          </cell>
          <cell r="BD66" t="str">
            <v>25407-63</v>
          </cell>
          <cell r="BE66" t="str">
            <v>25426-63</v>
          </cell>
          <cell r="BF66" t="str">
            <v>25430-63</v>
          </cell>
          <cell r="BG66" t="str">
            <v>25436-63</v>
          </cell>
          <cell r="BH66" t="str">
            <v>25438-63</v>
          </cell>
          <cell r="BI66" t="str">
            <v>25473-63</v>
          </cell>
          <cell r="BJ66" t="str">
            <v>25483-63</v>
          </cell>
          <cell r="BK66" t="str">
            <v>25486-63</v>
          </cell>
          <cell r="BL66" t="str">
            <v>25488-63</v>
          </cell>
          <cell r="BM66" t="str">
            <v>25489-63</v>
          </cell>
          <cell r="BN66" t="str">
            <v>25491-63</v>
          </cell>
          <cell r="BO66" t="str">
            <v>25506-63</v>
          </cell>
          <cell r="BP66" t="str">
            <v>25513-63</v>
          </cell>
          <cell r="BQ66" t="str">
            <v>25518-63</v>
          </cell>
          <cell r="BR66" t="str">
            <v>25524-63</v>
          </cell>
          <cell r="BS66" t="str">
            <v>25530-63</v>
          </cell>
          <cell r="BT66" t="str">
            <v>25535-63</v>
          </cell>
          <cell r="BU66" t="str">
            <v>25572-63</v>
          </cell>
          <cell r="BV66" t="str">
            <v>25580-63</v>
          </cell>
          <cell r="BW66" t="str">
            <v>25592-63</v>
          </cell>
          <cell r="BX66" t="str">
            <v>25594-63</v>
          </cell>
          <cell r="BY66" t="str">
            <v>25596-63</v>
          </cell>
          <cell r="BZ66" t="str">
            <v>25599-63</v>
          </cell>
          <cell r="CA66" t="str">
            <v>25612-63</v>
          </cell>
          <cell r="CB66" t="str">
            <v>25645-63</v>
          </cell>
          <cell r="CC66" t="str">
            <v>25649-63</v>
          </cell>
          <cell r="CD66" t="str">
            <v>25653-63</v>
          </cell>
          <cell r="CE66" t="str">
            <v>25658-63</v>
          </cell>
          <cell r="CF66" t="str">
            <v>25662-63</v>
          </cell>
          <cell r="CG66" t="str">
            <v>25718-63</v>
          </cell>
          <cell r="CH66" t="str">
            <v>25736-63</v>
          </cell>
          <cell r="CI66" t="str">
            <v>25740-63</v>
          </cell>
          <cell r="CJ66" t="str">
            <v>25743-63</v>
          </cell>
          <cell r="CK66" t="str">
            <v>25745-63</v>
          </cell>
          <cell r="CL66" t="str">
            <v>25754-63</v>
          </cell>
          <cell r="CM66" t="str">
            <v>25758-63</v>
          </cell>
          <cell r="CN66" t="str">
            <v>25769-63</v>
          </cell>
          <cell r="CO66" t="str">
            <v>25772-63</v>
          </cell>
          <cell r="CP66" t="str">
            <v>25777-63</v>
          </cell>
          <cell r="CQ66" t="str">
            <v>25779-63</v>
          </cell>
          <cell r="CR66" t="str">
            <v>25781-63</v>
          </cell>
          <cell r="CS66" t="str">
            <v>25785-63</v>
          </cell>
          <cell r="CT66" t="str">
            <v>25793-63</v>
          </cell>
          <cell r="CU66" t="str">
            <v>25797-63</v>
          </cell>
          <cell r="CV66" t="str">
            <v>25799-63</v>
          </cell>
          <cell r="CW66" t="str">
            <v>25805-63</v>
          </cell>
          <cell r="CX66" t="str">
            <v>25807-63</v>
          </cell>
          <cell r="CY66" t="str">
            <v>25815-63</v>
          </cell>
          <cell r="CZ66" t="str">
            <v>25817-63</v>
          </cell>
          <cell r="DA66" t="str">
            <v>25823-63</v>
          </cell>
          <cell r="DB66" t="str">
            <v>25839-63</v>
          </cell>
          <cell r="DC66" t="str">
            <v>25841-63</v>
          </cell>
          <cell r="DD66" t="str">
            <v>25843-63</v>
          </cell>
          <cell r="DE66" t="str">
            <v>25845-63</v>
          </cell>
          <cell r="DF66" t="str">
            <v>25851-63</v>
          </cell>
          <cell r="DG66" t="str">
            <v>25862-63</v>
          </cell>
          <cell r="DH66" t="str">
            <v>25867-63</v>
          </cell>
          <cell r="DI66" t="str">
            <v>25871-63</v>
          </cell>
          <cell r="DJ66" t="str">
            <v>25873-63</v>
          </cell>
          <cell r="DK66" t="str">
            <v>25875-63</v>
          </cell>
          <cell r="DL66" t="str">
            <v>25878-63</v>
          </cell>
          <cell r="DM66" t="str">
            <v>25885-63</v>
          </cell>
          <cell r="DN66" t="str">
            <v>25898-63</v>
          </cell>
          <cell r="DO66" t="str">
            <v>25899-63</v>
          </cell>
        </row>
        <row r="67">
          <cell r="C67" t="str">
            <v>25-64</v>
          </cell>
          <cell r="D67" t="str">
            <v>25001-64</v>
          </cell>
          <cell r="E67" t="str">
            <v>25019-64</v>
          </cell>
          <cell r="F67" t="str">
            <v>25035-64</v>
          </cell>
          <cell r="H67" t="str">
            <v>25053-64</v>
          </cell>
          <cell r="I67" t="str">
            <v>25086-64</v>
          </cell>
          <cell r="J67" t="str">
            <v>25095-64</v>
          </cell>
          <cell r="K67" t="str">
            <v>25099-64</v>
          </cell>
          <cell r="L67" t="str">
            <v>25120-64</v>
          </cell>
          <cell r="M67" t="str">
            <v>25123-64</v>
          </cell>
          <cell r="N67" t="str">
            <v>25126-64</v>
          </cell>
          <cell r="O67" t="str">
            <v>25148-64</v>
          </cell>
          <cell r="P67" t="str">
            <v>25151-64</v>
          </cell>
          <cell r="Q67" t="str">
            <v>25154-64</v>
          </cell>
          <cell r="R67" t="str">
            <v>25168-64</v>
          </cell>
          <cell r="S67" t="str">
            <v>25175-64</v>
          </cell>
          <cell r="T67" t="str">
            <v>25178-64</v>
          </cell>
          <cell r="U67" t="str">
            <v>25181-64</v>
          </cell>
          <cell r="V67" t="str">
            <v>25183-64</v>
          </cell>
          <cell r="W67" t="str">
            <v>25200-64</v>
          </cell>
          <cell r="X67" t="str">
            <v>25214-64</v>
          </cell>
          <cell r="Y67" t="str">
            <v>25224-64</v>
          </cell>
          <cell r="Z67" t="str">
            <v>25245-64</v>
          </cell>
          <cell r="AA67" t="str">
            <v>25258-64</v>
          </cell>
          <cell r="AB67" t="str">
            <v>25260-64</v>
          </cell>
          <cell r="AC67" t="str">
            <v>25269-64</v>
          </cell>
          <cell r="AD67" t="str">
            <v>25279-64</v>
          </cell>
          <cell r="AE67" t="str">
            <v>25281-64</v>
          </cell>
          <cell r="AF67" t="str">
            <v>25286-64</v>
          </cell>
          <cell r="AG67" t="str">
            <v>25288-64</v>
          </cell>
          <cell r="AH67" t="str">
            <v>25290-64</v>
          </cell>
          <cell r="AI67" t="str">
            <v>25293-64</v>
          </cell>
          <cell r="AJ67" t="str">
            <v>25295-64</v>
          </cell>
          <cell r="AK67" t="str">
            <v>25297-64</v>
          </cell>
          <cell r="AL67" t="str">
            <v>25299-64</v>
          </cell>
          <cell r="AM67" t="str">
            <v>25307-64</v>
          </cell>
          <cell r="AN67" t="str">
            <v>25312-64</v>
          </cell>
          <cell r="AO67" t="str">
            <v>25317-64</v>
          </cell>
          <cell r="AP67" t="str">
            <v>25320-64</v>
          </cell>
          <cell r="AQ67" t="str">
            <v>25322-64</v>
          </cell>
          <cell r="AR67" t="str">
            <v>25324-64</v>
          </cell>
          <cell r="AS67" t="str">
            <v>25326-64</v>
          </cell>
          <cell r="AT67" t="str">
            <v>25328-64</v>
          </cell>
          <cell r="AU67" t="str">
            <v>25335-64</v>
          </cell>
          <cell r="AV67" t="str">
            <v>25339-64</v>
          </cell>
          <cell r="AW67" t="str">
            <v>25368-64</v>
          </cell>
          <cell r="AX67" t="str">
            <v>25372-64</v>
          </cell>
          <cell r="AY67" t="str">
            <v>25377-64</v>
          </cell>
          <cell r="AZ67" t="str">
            <v>25386-64</v>
          </cell>
          <cell r="BA67" t="str">
            <v>25394-64</v>
          </cell>
          <cell r="BB67" t="str">
            <v>25398-64</v>
          </cell>
          <cell r="BC67" t="str">
            <v>25402-64</v>
          </cell>
          <cell r="BD67" t="str">
            <v>25407-64</v>
          </cell>
          <cell r="BE67" t="str">
            <v>25426-64</v>
          </cell>
          <cell r="BF67" t="str">
            <v>25430-64</v>
          </cell>
          <cell r="BG67" t="str">
            <v>25436-64</v>
          </cell>
          <cell r="BH67" t="str">
            <v>25438-64</v>
          </cell>
          <cell r="BI67" t="str">
            <v>25473-64</v>
          </cell>
          <cell r="BJ67" t="str">
            <v>25483-64</v>
          </cell>
          <cell r="BK67" t="str">
            <v>25486-64</v>
          </cell>
          <cell r="BL67" t="str">
            <v>25488-64</v>
          </cell>
          <cell r="BM67" t="str">
            <v>25489-64</v>
          </cell>
          <cell r="BN67" t="str">
            <v>25491-64</v>
          </cell>
          <cell r="BO67" t="str">
            <v>25506-64</v>
          </cell>
          <cell r="BP67" t="str">
            <v>25513-64</v>
          </cell>
          <cell r="BQ67" t="str">
            <v>25518-64</v>
          </cell>
          <cell r="BR67" t="str">
            <v>25524-64</v>
          </cell>
          <cell r="BS67" t="str">
            <v>25530-64</v>
          </cell>
          <cell r="BT67" t="str">
            <v>25535-64</v>
          </cell>
          <cell r="BU67" t="str">
            <v>25572-64</v>
          </cell>
          <cell r="BV67" t="str">
            <v>25580-64</v>
          </cell>
          <cell r="BW67" t="str">
            <v>25592-64</v>
          </cell>
          <cell r="BX67" t="str">
            <v>25594-64</v>
          </cell>
          <cell r="BY67" t="str">
            <v>25596-64</v>
          </cell>
          <cell r="BZ67" t="str">
            <v>25599-64</v>
          </cell>
          <cell r="CA67" t="str">
            <v>25612-64</v>
          </cell>
          <cell r="CB67" t="str">
            <v>25645-64</v>
          </cell>
          <cell r="CC67" t="str">
            <v>25649-64</v>
          </cell>
          <cell r="CD67" t="str">
            <v>25653-64</v>
          </cell>
          <cell r="CE67" t="str">
            <v>25658-64</v>
          </cell>
          <cell r="CF67" t="str">
            <v>25662-64</v>
          </cell>
          <cell r="CG67" t="str">
            <v>25718-64</v>
          </cell>
          <cell r="CH67" t="str">
            <v>25736-64</v>
          </cell>
          <cell r="CI67" t="str">
            <v>25740-64</v>
          </cell>
          <cell r="CJ67" t="str">
            <v>25743-64</v>
          </cell>
          <cell r="CK67" t="str">
            <v>25745-64</v>
          </cell>
          <cell r="CL67" t="str">
            <v>25754-64</v>
          </cell>
          <cell r="CM67" t="str">
            <v>25758-64</v>
          </cell>
          <cell r="CN67" t="str">
            <v>25769-64</v>
          </cell>
          <cell r="CO67" t="str">
            <v>25772-64</v>
          </cell>
          <cell r="CP67" t="str">
            <v>25777-64</v>
          </cell>
          <cell r="CQ67" t="str">
            <v>25779-64</v>
          </cell>
          <cell r="CR67" t="str">
            <v>25781-64</v>
          </cell>
          <cell r="CS67" t="str">
            <v>25785-64</v>
          </cell>
          <cell r="CT67" t="str">
            <v>25793-64</v>
          </cell>
          <cell r="CU67" t="str">
            <v>25797-64</v>
          </cell>
          <cell r="CV67" t="str">
            <v>25799-64</v>
          </cell>
          <cell r="CW67" t="str">
            <v>25805-64</v>
          </cell>
          <cell r="CX67" t="str">
            <v>25807-64</v>
          </cell>
          <cell r="CY67" t="str">
            <v>25815-64</v>
          </cell>
          <cell r="CZ67" t="str">
            <v>25817-64</v>
          </cell>
          <cell r="DA67" t="str">
            <v>25823-64</v>
          </cell>
          <cell r="DB67" t="str">
            <v>25839-64</v>
          </cell>
          <cell r="DC67" t="str">
            <v>25841-64</v>
          </cell>
          <cell r="DD67" t="str">
            <v>25843-64</v>
          </cell>
          <cell r="DE67" t="str">
            <v>25845-64</v>
          </cell>
          <cell r="DF67" t="str">
            <v>25851-64</v>
          </cell>
          <cell r="DG67" t="str">
            <v>25862-64</v>
          </cell>
          <cell r="DH67" t="str">
            <v>25867-64</v>
          </cell>
          <cell r="DI67" t="str">
            <v>25871-64</v>
          </cell>
          <cell r="DJ67" t="str">
            <v>25873-64</v>
          </cell>
          <cell r="DK67" t="str">
            <v>25875-64</v>
          </cell>
          <cell r="DL67" t="str">
            <v>25878-64</v>
          </cell>
          <cell r="DM67" t="str">
            <v>25885-64</v>
          </cell>
          <cell r="DN67" t="str">
            <v>25898-64</v>
          </cell>
          <cell r="DO67" t="str">
            <v>25899-64</v>
          </cell>
        </row>
        <row r="68">
          <cell r="C68" t="str">
            <v>25-65</v>
          </cell>
          <cell r="D68" t="str">
            <v>25001-65</v>
          </cell>
          <cell r="E68" t="str">
            <v>25019-65</v>
          </cell>
          <cell r="F68" t="str">
            <v>25035-65</v>
          </cell>
          <cell r="H68" t="str">
            <v>25053-65</v>
          </cell>
          <cell r="I68" t="str">
            <v>25086-65</v>
          </cell>
          <cell r="J68" t="str">
            <v>25095-65</v>
          </cell>
          <cell r="K68" t="str">
            <v>25099-65</v>
          </cell>
          <cell r="L68" t="str">
            <v>25120-65</v>
          </cell>
          <cell r="M68" t="str">
            <v>25123-65</v>
          </cell>
          <cell r="N68" t="str">
            <v>25126-65</v>
          </cell>
          <cell r="O68" t="str">
            <v>25148-65</v>
          </cell>
          <cell r="P68" t="str">
            <v>25151-65</v>
          </cell>
          <cell r="Q68" t="str">
            <v>25154-65</v>
          </cell>
          <cell r="R68" t="str">
            <v>25168-65</v>
          </cell>
          <cell r="S68" t="str">
            <v>25175-65</v>
          </cell>
          <cell r="T68" t="str">
            <v>25178-65</v>
          </cell>
          <cell r="U68" t="str">
            <v>25181-65</v>
          </cell>
          <cell r="V68" t="str">
            <v>25183-65</v>
          </cell>
          <cell r="W68" t="str">
            <v>25200-65</v>
          </cell>
          <cell r="X68" t="str">
            <v>25214-65</v>
          </cell>
          <cell r="Y68" t="str">
            <v>25224-65</v>
          </cell>
          <cell r="Z68" t="str">
            <v>25245-65</v>
          </cell>
          <cell r="AA68" t="str">
            <v>25258-65</v>
          </cell>
          <cell r="AB68" t="str">
            <v>25260-65</v>
          </cell>
          <cell r="AC68" t="str">
            <v>25269-65</v>
          </cell>
          <cell r="AD68" t="str">
            <v>25279-65</v>
          </cell>
          <cell r="AE68" t="str">
            <v>25281-65</v>
          </cell>
          <cell r="AF68" t="str">
            <v>25286-65</v>
          </cell>
          <cell r="AG68" t="str">
            <v>25288-65</v>
          </cell>
          <cell r="AH68" t="str">
            <v>25290-65</v>
          </cell>
          <cell r="AI68" t="str">
            <v>25293-65</v>
          </cell>
          <cell r="AJ68" t="str">
            <v>25295-65</v>
          </cell>
          <cell r="AK68" t="str">
            <v>25297-65</v>
          </cell>
          <cell r="AL68" t="str">
            <v>25299-65</v>
          </cell>
          <cell r="AM68" t="str">
            <v>25307-65</v>
          </cell>
          <cell r="AN68" t="str">
            <v>25312-65</v>
          </cell>
          <cell r="AO68" t="str">
            <v>25317-65</v>
          </cell>
          <cell r="AP68" t="str">
            <v>25320-65</v>
          </cell>
          <cell r="AQ68" t="str">
            <v>25322-65</v>
          </cell>
          <cell r="AR68" t="str">
            <v>25324-65</v>
          </cell>
          <cell r="AS68" t="str">
            <v>25326-65</v>
          </cell>
          <cell r="AT68" t="str">
            <v>25328-65</v>
          </cell>
          <cell r="AU68" t="str">
            <v>25335-65</v>
          </cell>
          <cell r="AV68" t="str">
            <v>25339-65</v>
          </cell>
          <cell r="AW68" t="str">
            <v>25368-65</v>
          </cell>
          <cell r="AX68" t="str">
            <v>25372-65</v>
          </cell>
          <cell r="AY68" t="str">
            <v>25377-65</v>
          </cell>
          <cell r="AZ68" t="str">
            <v>25386-65</v>
          </cell>
          <cell r="BA68" t="str">
            <v>25394-65</v>
          </cell>
          <cell r="BB68" t="str">
            <v>25398-65</v>
          </cell>
          <cell r="BC68" t="str">
            <v>25402-65</v>
          </cell>
          <cell r="BD68" t="str">
            <v>25407-65</v>
          </cell>
          <cell r="BE68" t="str">
            <v>25426-65</v>
          </cell>
          <cell r="BF68" t="str">
            <v>25430-65</v>
          </cell>
          <cell r="BG68" t="str">
            <v>25436-65</v>
          </cell>
          <cell r="BH68" t="str">
            <v>25438-65</v>
          </cell>
          <cell r="BI68" t="str">
            <v>25473-65</v>
          </cell>
          <cell r="BJ68" t="str">
            <v>25483-65</v>
          </cell>
          <cell r="BK68" t="str">
            <v>25486-65</v>
          </cell>
          <cell r="BL68" t="str">
            <v>25488-65</v>
          </cell>
          <cell r="BM68" t="str">
            <v>25489-65</v>
          </cell>
          <cell r="BN68" t="str">
            <v>25491-65</v>
          </cell>
          <cell r="BO68" t="str">
            <v>25506-65</v>
          </cell>
          <cell r="BP68" t="str">
            <v>25513-65</v>
          </cell>
          <cell r="BQ68" t="str">
            <v>25518-65</v>
          </cell>
          <cell r="BR68" t="str">
            <v>25524-65</v>
          </cell>
          <cell r="BS68" t="str">
            <v>25530-65</v>
          </cell>
          <cell r="BT68" t="str">
            <v>25535-65</v>
          </cell>
          <cell r="BU68" t="str">
            <v>25572-65</v>
          </cell>
          <cell r="BV68" t="str">
            <v>25580-65</v>
          </cell>
          <cell r="BW68" t="str">
            <v>25592-65</v>
          </cell>
          <cell r="BX68" t="str">
            <v>25594-65</v>
          </cell>
          <cell r="BY68" t="str">
            <v>25596-65</v>
          </cell>
          <cell r="BZ68" t="str">
            <v>25599-65</v>
          </cell>
          <cell r="CA68" t="str">
            <v>25612-65</v>
          </cell>
          <cell r="CB68" t="str">
            <v>25645-65</v>
          </cell>
          <cell r="CC68" t="str">
            <v>25649-65</v>
          </cell>
          <cell r="CD68" t="str">
            <v>25653-65</v>
          </cell>
          <cell r="CE68" t="str">
            <v>25658-65</v>
          </cell>
          <cell r="CF68" t="str">
            <v>25662-65</v>
          </cell>
          <cell r="CG68" t="str">
            <v>25718-65</v>
          </cell>
          <cell r="CH68" t="str">
            <v>25736-65</v>
          </cell>
          <cell r="CI68" t="str">
            <v>25740-65</v>
          </cell>
          <cell r="CJ68" t="str">
            <v>25743-65</v>
          </cell>
          <cell r="CK68" t="str">
            <v>25745-65</v>
          </cell>
          <cell r="CL68" t="str">
            <v>25754-65</v>
          </cell>
          <cell r="CM68" t="str">
            <v>25758-65</v>
          </cell>
          <cell r="CN68" t="str">
            <v>25769-65</v>
          </cell>
          <cell r="CO68" t="str">
            <v>25772-65</v>
          </cell>
          <cell r="CP68" t="str">
            <v>25777-65</v>
          </cell>
          <cell r="CQ68" t="str">
            <v>25779-65</v>
          </cell>
          <cell r="CR68" t="str">
            <v>25781-65</v>
          </cell>
          <cell r="CS68" t="str">
            <v>25785-65</v>
          </cell>
          <cell r="CT68" t="str">
            <v>25793-65</v>
          </cell>
          <cell r="CU68" t="str">
            <v>25797-65</v>
          </cell>
          <cell r="CV68" t="str">
            <v>25799-65</v>
          </cell>
          <cell r="CW68" t="str">
            <v>25805-65</v>
          </cell>
          <cell r="CX68" t="str">
            <v>25807-65</v>
          </cell>
          <cell r="CY68" t="str">
            <v>25815-65</v>
          </cell>
          <cell r="CZ68" t="str">
            <v>25817-65</v>
          </cell>
          <cell r="DA68" t="str">
            <v>25823-65</v>
          </cell>
          <cell r="DB68" t="str">
            <v>25839-65</v>
          </cell>
          <cell r="DC68" t="str">
            <v>25841-65</v>
          </cell>
          <cell r="DD68" t="str">
            <v>25843-65</v>
          </cell>
          <cell r="DE68" t="str">
            <v>25845-65</v>
          </cell>
          <cell r="DF68" t="str">
            <v>25851-65</v>
          </cell>
          <cell r="DG68" t="str">
            <v>25862-65</v>
          </cell>
          <cell r="DH68" t="str">
            <v>25867-65</v>
          </cell>
          <cell r="DI68" t="str">
            <v>25871-65</v>
          </cell>
          <cell r="DJ68" t="str">
            <v>25873-65</v>
          </cell>
          <cell r="DK68" t="str">
            <v>25875-65</v>
          </cell>
          <cell r="DL68" t="str">
            <v>25878-65</v>
          </cell>
          <cell r="DM68" t="str">
            <v>25885-65</v>
          </cell>
          <cell r="DN68" t="str">
            <v>25898-65</v>
          </cell>
          <cell r="DO68" t="str">
            <v>25899-65</v>
          </cell>
        </row>
        <row r="69">
          <cell r="C69" t="str">
            <v>25-66</v>
          </cell>
          <cell r="D69" t="str">
            <v>25001-66</v>
          </cell>
          <cell r="E69" t="str">
            <v>25019-66</v>
          </cell>
          <cell r="F69" t="str">
            <v>25035-66</v>
          </cell>
          <cell r="H69" t="str">
            <v>25053-66</v>
          </cell>
          <cell r="I69" t="str">
            <v>25086-66</v>
          </cell>
          <cell r="J69" t="str">
            <v>25095-66</v>
          </cell>
          <cell r="K69" t="str">
            <v>25099-66</v>
          </cell>
          <cell r="L69" t="str">
            <v>25120-66</v>
          </cell>
          <cell r="M69" t="str">
            <v>25123-66</v>
          </cell>
          <cell r="N69" t="str">
            <v>25126-66</v>
          </cell>
          <cell r="O69" t="str">
            <v>25148-66</v>
          </cell>
          <cell r="P69" t="str">
            <v>25151-66</v>
          </cell>
          <cell r="Q69" t="str">
            <v>25154-66</v>
          </cell>
          <cell r="R69" t="str">
            <v>25168-66</v>
          </cell>
          <cell r="S69" t="str">
            <v>25175-66</v>
          </cell>
          <cell r="T69" t="str">
            <v>25178-66</v>
          </cell>
          <cell r="U69" t="str">
            <v>25181-66</v>
          </cell>
          <cell r="V69" t="str">
            <v>25183-66</v>
          </cell>
          <cell r="W69" t="str">
            <v>25200-66</v>
          </cell>
          <cell r="X69" t="str">
            <v>25214-66</v>
          </cell>
          <cell r="Y69" t="str">
            <v>25224-66</v>
          </cell>
          <cell r="Z69" t="str">
            <v>25245-66</v>
          </cell>
          <cell r="AA69" t="str">
            <v>25258-66</v>
          </cell>
          <cell r="AB69" t="str">
            <v>25260-66</v>
          </cell>
          <cell r="AC69" t="str">
            <v>25269-66</v>
          </cell>
          <cell r="AD69" t="str">
            <v>25279-66</v>
          </cell>
          <cell r="AE69" t="str">
            <v>25281-66</v>
          </cell>
          <cell r="AF69" t="str">
            <v>25286-66</v>
          </cell>
          <cell r="AG69" t="str">
            <v>25288-66</v>
          </cell>
          <cell r="AH69" t="str">
            <v>25290-66</v>
          </cell>
          <cell r="AI69" t="str">
            <v>25293-66</v>
          </cell>
          <cell r="AJ69" t="str">
            <v>25295-66</v>
          </cell>
          <cell r="AK69" t="str">
            <v>25297-66</v>
          </cell>
          <cell r="AL69" t="str">
            <v>25299-66</v>
          </cell>
          <cell r="AM69" t="str">
            <v>25307-66</v>
          </cell>
          <cell r="AN69" t="str">
            <v>25312-66</v>
          </cell>
          <cell r="AO69" t="str">
            <v>25317-66</v>
          </cell>
          <cell r="AP69" t="str">
            <v>25320-66</v>
          </cell>
          <cell r="AQ69" t="str">
            <v>25322-66</v>
          </cell>
          <cell r="AR69" t="str">
            <v>25324-66</v>
          </cell>
          <cell r="AS69" t="str">
            <v>25326-66</v>
          </cell>
          <cell r="AT69" t="str">
            <v>25328-66</v>
          </cell>
          <cell r="AU69" t="str">
            <v>25335-66</v>
          </cell>
          <cell r="AV69" t="str">
            <v>25339-66</v>
          </cell>
          <cell r="AW69" t="str">
            <v>25368-66</v>
          </cell>
          <cell r="AX69" t="str">
            <v>25372-66</v>
          </cell>
          <cell r="AY69" t="str">
            <v>25377-66</v>
          </cell>
          <cell r="AZ69" t="str">
            <v>25386-66</v>
          </cell>
          <cell r="BA69" t="str">
            <v>25394-66</v>
          </cell>
          <cell r="BB69" t="str">
            <v>25398-66</v>
          </cell>
          <cell r="BC69" t="str">
            <v>25402-66</v>
          </cell>
          <cell r="BD69" t="str">
            <v>25407-66</v>
          </cell>
          <cell r="BE69" t="str">
            <v>25426-66</v>
          </cell>
          <cell r="BF69" t="str">
            <v>25430-66</v>
          </cell>
          <cell r="BG69" t="str">
            <v>25436-66</v>
          </cell>
          <cell r="BH69" t="str">
            <v>25438-66</v>
          </cell>
          <cell r="BI69" t="str">
            <v>25473-66</v>
          </cell>
          <cell r="BJ69" t="str">
            <v>25483-66</v>
          </cell>
          <cell r="BK69" t="str">
            <v>25486-66</v>
          </cell>
          <cell r="BL69" t="str">
            <v>25488-66</v>
          </cell>
          <cell r="BM69" t="str">
            <v>25489-66</v>
          </cell>
          <cell r="BN69" t="str">
            <v>25491-66</v>
          </cell>
          <cell r="BO69" t="str">
            <v>25506-66</v>
          </cell>
          <cell r="BP69" t="str">
            <v>25513-66</v>
          </cell>
          <cell r="BQ69" t="str">
            <v>25518-66</v>
          </cell>
          <cell r="BR69" t="str">
            <v>25524-66</v>
          </cell>
          <cell r="BS69" t="str">
            <v>25530-66</v>
          </cell>
          <cell r="BT69" t="str">
            <v>25535-66</v>
          </cell>
          <cell r="BU69" t="str">
            <v>25572-66</v>
          </cell>
          <cell r="BV69" t="str">
            <v>25580-66</v>
          </cell>
          <cell r="BW69" t="str">
            <v>25592-66</v>
          </cell>
          <cell r="BX69" t="str">
            <v>25594-66</v>
          </cell>
          <cell r="BY69" t="str">
            <v>25596-66</v>
          </cell>
          <cell r="BZ69" t="str">
            <v>25599-66</v>
          </cell>
          <cell r="CA69" t="str">
            <v>25612-66</v>
          </cell>
          <cell r="CB69" t="str">
            <v>25645-66</v>
          </cell>
          <cell r="CC69" t="str">
            <v>25649-66</v>
          </cell>
          <cell r="CD69" t="str">
            <v>25653-66</v>
          </cell>
          <cell r="CE69" t="str">
            <v>25658-66</v>
          </cell>
          <cell r="CF69" t="str">
            <v>25662-66</v>
          </cell>
          <cell r="CG69" t="str">
            <v>25718-66</v>
          </cell>
          <cell r="CH69" t="str">
            <v>25736-66</v>
          </cell>
          <cell r="CI69" t="str">
            <v>25740-66</v>
          </cell>
          <cell r="CJ69" t="str">
            <v>25743-66</v>
          </cell>
          <cell r="CK69" t="str">
            <v>25745-66</v>
          </cell>
          <cell r="CL69" t="str">
            <v>25754-66</v>
          </cell>
          <cell r="CM69" t="str">
            <v>25758-66</v>
          </cell>
          <cell r="CN69" t="str">
            <v>25769-66</v>
          </cell>
          <cell r="CO69" t="str">
            <v>25772-66</v>
          </cell>
          <cell r="CP69" t="str">
            <v>25777-66</v>
          </cell>
          <cell r="CQ69" t="str">
            <v>25779-66</v>
          </cell>
          <cell r="CR69" t="str">
            <v>25781-66</v>
          </cell>
          <cell r="CS69" t="str">
            <v>25785-66</v>
          </cell>
          <cell r="CT69" t="str">
            <v>25793-66</v>
          </cell>
          <cell r="CU69" t="str">
            <v>25797-66</v>
          </cell>
          <cell r="CV69" t="str">
            <v>25799-66</v>
          </cell>
          <cell r="CW69" t="str">
            <v>25805-66</v>
          </cell>
          <cell r="CX69" t="str">
            <v>25807-66</v>
          </cell>
          <cell r="CY69" t="str">
            <v>25815-66</v>
          </cell>
          <cell r="CZ69" t="str">
            <v>25817-66</v>
          </cell>
          <cell r="DA69" t="str">
            <v>25823-66</v>
          </cell>
          <cell r="DB69" t="str">
            <v>25839-66</v>
          </cell>
          <cell r="DC69" t="str">
            <v>25841-66</v>
          </cell>
          <cell r="DD69" t="str">
            <v>25843-66</v>
          </cell>
          <cell r="DE69" t="str">
            <v>25845-66</v>
          </cell>
          <cell r="DF69" t="str">
            <v>25851-66</v>
          </cell>
          <cell r="DG69" t="str">
            <v>25862-66</v>
          </cell>
          <cell r="DH69" t="str">
            <v>25867-66</v>
          </cell>
          <cell r="DI69" t="str">
            <v>25871-66</v>
          </cell>
          <cell r="DJ69" t="str">
            <v>25873-66</v>
          </cell>
          <cell r="DK69" t="str">
            <v>25875-66</v>
          </cell>
          <cell r="DL69" t="str">
            <v>25878-66</v>
          </cell>
          <cell r="DM69" t="str">
            <v>25885-66</v>
          </cell>
          <cell r="DN69" t="str">
            <v>25898-66</v>
          </cell>
          <cell r="DO69" t="str">
            <v>25899-66</v>
          </cell>
        </row>
        <row r="70">
          <cell r="C70" t="str">
            <v>25-67</v>
          </cell>
          <cell r="D70" t="str">
            <v>25001-67</v>
          </cell>
          <cell r="E70" t="str">
            <v>25019-67</v>
          </cell>
          <cell r="F70" t="str">
            <v>25035-67</v>
          </cell>
          <cell r="H70" t="str">
            <v>25053-67</v>
          </cell>
          <cell r="I70" t="str">
            <v>25086-67</v>
          </cell>
          <cell r="J70" t="str">
            <v>25095-67</v>
          </cell>
          <cell r="K70" t="str">
            <v>25099-67</v>
          </cell>
          <cell r="L70" t="str">
            <v>25120-67</v>
          </cell>
          <cell r="M70" t="str">
            <v>25123-67</v>
          </cell>
          <cell r="N70" t="str">
            <v>25126-67</v>
          </cell>
          <cell r="O70" t="str">
            <v>25148-67</v>
          </cell>
          <cell r="P70" t="str">
            <v>25151-67</v>
          </cell>
          <cell r="Q70" t="str">
            <v>25154-67</v>
          </cell>
          <cell r="R70" t="str">
            <v>25168-67</v>
          </cell>
          <cell r="S70" t="str">
            <v>25175-67</v>
          </cell>
          <cell r="T70" t="str">
            <v>25178-67</v>
          </cell>
          <cell r="U70" t="str">
            <v>25181-67</v>
          </cell>
          <cell r="V70" t="str">
            <v>25183-67</v>
          </cell>
          <cell r="W70" t="str">
            <v>25200-67</v>
          </cell>
          <cell r="X70" t="str">
            <v>25214-67</v>
          </cell>
          <cell r="Y70" t="str">
            <v>25224-67</v>
          </cell>
          <cell r="Z70" t="str">
            <v>25245-67</v>
          </cell>
          <cell r="AA70" t="str">
            <v>25258-67</v>
          </cell>
          <cell r="AB70" t="str">
            <v>25260-67</v>
          </cell>
          <cell r="AC70" t="str">
            <v>25269-67</v>
          </cell>
          <cell r="AD70" t="str">
            <v>25279-67</v>
          </cell>
          <cell r="AE70" t="str">
            <v>25281-67</v>
          </cell>
          <cell r="AF70" t="str">
            <v>25286-67</v>
          </cell>
          <cell r="AG70" t="str">
            <v>25288-67</v>
          </cell>
          <cell r="AH70" t="str">
            <v>25290-67</v>
          </cell>
          <cell r="AI70" t="str">
            <v>25293-67</v>
          </cell>
          <cell r="AJ70" t="str">
            <v>25295-67</v>
          </cell>
          <cell r="AK70" t="str">
            <v>25297-67</v>
          </cell>
          <cell r="AL70" t="str">
            <v>25299-67</v>
          </cell>
          <cell r="AM70" t="str">
            <v>25307-67</v>
          </cell>
          <cell r="AN70" t="str">
            <v>25312-67</v>
          </cell>
          <cell r="AO70" t="str">
            <v>25317-67</v>
          </cell>
          <cell r="AP70" t="str">
            <v>25320-67</v>
          </cell>
          <cell r="AQ70" t="str">
            <v>25322-67</v>
          </cell>
          <cell r="AR70" t="str">
            <v>25324-67</v>
          </cell>
          <cell r="AS70" t="str">
            <v>25326-67</v>
          </cell>
          <cell r="AT70" t="str">
            <v>25328-67</v>
          </cell>
          <cell r="AU70" t="str">
            <v>25335-67</v>
          </cell>
          <cell r="AV70" t="str">
            <v>25339-67</v>
          </cell>
          <cell r="AW70" t="str">
            <v>25368-67</v>
          </cell>
          <cell r="AX70" t="str">
            <v>25372-67</v>
          </cell>
          <cell r="AY70" t="str">
            <v>25377-67</v>
          </cell>
          <cell r="AZ70" t="str">
            <v>25386-67</v>
          </cell>
          <cell r="BA70" t="str">
            <v>25394-67</v>
          </cell>
          <cell r="BB70" t="str">
            <v>25398-67</v>
          </cell>
          <cell r="BC70" t="str">
            <v>25402-67</v>
          </cell>
          <cell r="BD70" t="str">
            <v>25407-67</v>
          </cell>
          <cell r="BE70" t="str">
            <v>25426-67</v>
          </cell>
          <cell r="BF70" t="str">
            <v>25430-67</v>
          </cell>
          <cell r="BG70" t="str">
            <v>25436-67</v>
          </cell>
          <cell r="BH70" t="str">
            <v>25438-67</v>
          </cell>
          <cell r="BI70" t="str">
            <v>25473-67</v>
          </cell>
          <cell r="BJ70" t="str">
            <v>25483-67</v>
          </cell>
          <cell r="BK70" t="str">
            <v>25486-67</v>
          </cell>
          <cell r="BL70" t="str">
            <v>25488-67</v>
          </cell>
          <cell r="BM70" t="str">
            <v>25489-67</v>
          </cell>
          <cell r="BN70" t="str">
            <v>25491-67</v>
          </cell>
          <cell r="BO70" t="str">
            <v>25506-67</v>
          </cell>
          <cell r="BP70" t="str">
            <v>25513-67</v>
          </cell>
          <cell r="BQ70" t="str">
            <v>25518-67</v>
          </cell>
          <cell r="BR70" t="str">
            <v>25524-67</v>
          </cell>
          <cell r="BS70" t="str">
            <v>25530-67</v>
          </cell>
          <cell r="BT70" t="str">
            <v>25535-67</v>
          </cell>
          <cell r="BU70" t="str">
            <v>25572-67</v>
          </cell>
          <cell r="BV70" t="str">
            <v>25580-67</v>
          </cell>
          <cell r="BW70" t="str">
            <v>25592-67</v>
          </cell>
          <cell r="BX70" t="str">
            <v>25594-67</v>
          </cell>
          <cell r="BY70" t="str">
            <v>25596-67</v>
          </cell>
          <cell r="BZ70" t="str">
            <v>25599-67</v>
          </cell>
          <cell r="CA70" t="str">
            <v>25612-67</v>
          </cell>
          <cell r="CB70" t="str">
            <v>25645-67</v>
          </cell>
          <cell r="CC70" t="str">
            <v>25649-67</v>
          </cell>
          <cell r="CD70" t="str">
            <v>25653-67</v>
          </cell>
          <cell r="CE70" t="str">
            <v>25658-67</v>
          </cell>
          <cell r="CF70" t="str">
            <v>25662-67</v>
          </cell>
          <cell r="CG70" t="str">
            <v>25718-67</v>
          </cell>
          <cell r="CH70" t="str">
            <v>25736-67</v>
          </cell>
          <cell r="CI70" t="str">
            <v>25740-67</v>
          </cell>
          <cell r="CJ70" t="str">
            <v>25743-67</v>
          </cell>
          <cell r="CK70" t="str">
            <v>25745-67</v>
          </cell>
          <cell r="CL70" t="str">
            <v>25754-67</v>
          </cell>
          <cell r="CM70" t="str">
            <v>25758-67</v>
          </cell>
          <cell r="CN70" t="str">
            <v>25769-67</v>
          </cell>
          <cell r="CO70" t="str">
            <v>25772-67</v>
          </cell>
          <cell r="CP70" t="str">
            <v>25777-67</v>
          </cell>
          <cell r="CQ70" t="str">
            <v>25779-67</v>
          </cell>
          <cell r="CR70" t="str">
            <v>25781-67</v>
          </cell>
          <cell r="CS70" t="str">
            <v>25785-67</v>
          </cell>
          <cell r="CT70" t="str">
            <v>25793-67</v>
          </cell>
          <cell r="CU70" t="str">
            <v>25797-67</v>
          </cell>
          <cell r="CV70" t="str">
            <v>25799-67</v>
          </cell>
          <cell r="CW70" t="str">
            <v>25805-67</v>
          </cell>
          <cell r="CX70" t="str">
            <v>25807-67</v>
          </cell>
          <cell r="CY70" t="str">
            <v>25815-67</v>
          </cell>
          <cell r="CZ70" t="str">
            <v>25817-67</v>
          </cell>
          <cell r="DA70" t="str">
            <v>25823-67</v>
          </cell>
          <cell r="DB70" t="str">
            <v>25839-67</v>
          </cell>
          <cell r="DC70" t="str">
            <v>25841-67</v>
          </cell>
          <cell r="DD70" t="str">
            <v>25843-67</v>
          </cell>
          <cell r="DE70" t="str">
            <v>25845-67</v>
          </cell>
          <cell r="DF70" t="str">
            <v>25851-67</v>
          </cell>
          <cell r="DG70" t="str">
            <v>25862-67</v>
          </cell>
          <cell r="DH70" t="str">
            <v>25867-67</v>
          </cell>
          <cell r="DI70" t="str">
            <v>25871-67</v>
          </cell>
          <cell r="DJ70" t="str">
            <v>25873-67</v>
          </cell>
          <cell r="DK70" t="str">
            <v>25875-67</v>
          </cell>
          <cell r="DL70" t="str">
            <v>25878-67</v>
          </cell>
          <cell r="DM70" t="str">
            <v>25885-67</v>
          </cell>
          <cell r="DN70" t="str">
            <v>25898-67</v>
          </cell>
          <cell r="DO70" t="str">
            <v>25899-67</v>
          </cell>
        </row>
        <row r="71">
          <cell r="C71" t="str">
            <v>25-68</v>
          </cell>
          <cell r="D71" t="str">
            <v>25001-68</v>
          </cell>
          <cell r="E71" t="str">
            <v>25019-68</v>
          </cell>
          <cell r="F71" t="str">
            <v>25035-68</v>
          </cell>
          <cell r="H71" t="str">
            <v>25053-68</v>
          </cell>
          <cell r="I71" t="str">
            <v>25086-68</v>
          </cell>
          <cell r="J71" t="str">
            <v>25095-68</v>
          </cell>
          <cell r="K71" t="str">
            <v>25099-68</v>
          </cell>
          <cell r="L71" t="str">
            <v>25120-68</v>
          </cell>
          <cell r="M71" t="str">
            <v>25123-68</v>
          </cell>
          <cell r="N71" t="str">
            <v>25126-68</v>
          </cell>
          <cell r="O71" t="str">
            <v>25148-68</v>
          </cell>
          <cell r="P71" t="str">
            <v>25151-68</v>
          </cell>
          <cell r="Q71" t="str">
            <v>25154-68</v>
          </cell>
          <cell r="R71" t="str">
            <v>25168-68</v>
          </cell>
          <cell r="S71" t="str">
            <v>25175-68</v>
          </cell>
          <cell r="T71" t="str">
            <v>25178-68</v>
          </cell>
          <cell r="U71" t="str">
            <v>25181-68</v>
          </cell>
          <cell r="V71" t="str">
            <v>25183-68</v>
          </cell>
          <cell r="W71" t="str">
            <v>25200-68</v>
          </cell>
          <cell r="X71" t="str">
            <v>25214-68</v>
          </cell>
          <cell r="Y71" t="str">
            <v>25224-68</v>
          </cell>
          <cell r="Z71" t="str">
            <v>25245-68</v>
          </cell>
          <cell r="AA71" t="str">
            <v>25258-68</v>
          </cell>
          <cell r="AB71" t="str">
            <v>25260-68</v>
          </cell>
          <cell r="AC71" t="str">
            <v>25269-68</v>
          </cell>
          <cell r="AD71" t="str">
            <v>25279-68</v>
          </cell>
          <cell r="AE71" t="str">
            <v>25281-68</v>
          </cell>
          <cell r="AF71" t="str">
            <v>25286-68</v>
          </cell>
          <cell r="AG71" t="str">
            <v>25288-68</v>
          </cell>
          <cell r="AH71" t="str">
            <v>25290-68</v>
          </cell>
          <cell r="AI71" t="str">
            <v>25293-68</v>
          </cell>
          <cell r="AJ71" t="str">
            <v>25295-68</v>
          </cell>
          <cell r="AK71" t="str">
            <v>25297-68</v>
          </cell>
          <cell r="AL71" t="str">
            <v>25299-68</v>
          </cell>
          <cell r="AM71" t="str">
            <v>25307-68</v>
          </cell>
          <cell r="AN71" t="str">
            <v>25312-68</v>
          </cell>
          <cell r="AO71" t="str">
            <v>25317-68</v>
          </cell>
          <cell r="AP71" t="str">
            <v>25320-68</v>
          </cell>
          <cell r="AQ71" t="str">
            <v>25322-68</v>
          </cell>
          <cell r="AR71" t="str">
            <v>25324-68</v>
          </cell>
          <cell r="AS71" t="str">
            <v>25326-68</v>
          </cell>
          <cell r="AT71" t="str">
            <v>25328-68</v>
          </cell>
          <cell r="AU71" t="str">
            <v>25335-68</v>
          </cell>
          <cell r="AV71" t="str">
            <v>25339-68</v>
          </cell>
          <cell r="AW71" t="str">
            <v>25368-68</v>
          </cell>
          <cell r="AX71" t="str">
            <v>25372-68</v>
          </cell>
          <cell r="AY71" t="str">
            <v>25377-68</v>
          </cell>
          <cell r="AZ71" t="str">
            <v>25386-68</v>
          </cell>
          <cell r="BA71" t="str">
            <v>25394-68</v>
          </cell>
          <cell r="BB71" t="str">
            <v>25398-68</v>
          </cell>
          <cell r="BC71" t="str">
            <v>25402-68</v>
          </cell>
          <cell r="BD71" t="str">
            <v>25407-68</v>
          </cell>
          <cell r="BE71" t="str">
            <v>25426-68</v>
          </cell>
          <cell r="BF71" t="str">
            <v>25430-68</v>
          </cell>
          <cell r="BG71" t="str">
            <v>25436-68</v>
          </cell>
          <cell r="BH71" t="str">
            <v>25438-68</v>
          </cell>
          <cell r="BI71" t="str">
            <v>25473-68</v>
          </cell>
          <cell r="BJ71" t="str">
            <v>25483-68</v>
          </cell>
          <cell r="BK71" t="str">
            <v>25486-68</v>
          </cell>
          <cell r="BL71" t="str">
            <v>25488-68</v>
          </cell>
          <cell r="BM71" t="str">
            <v>25489-68</v>
          </cell>
          <cell r="BN71" t="str">
            <v>25491-68</v>
          </cell>
          <cell r="BO71" t="str">
            <v>25506-68</v>
          </cell>
          <cell r="BP71" t="str">
            <v>25513-68</v>
          </cell>
          <cell r="BQ71" t="str">
            <v>25518-68</v>
          </cell>
          <cell r="BR71" t="str">
            <v>25524-68</v>
          </cell>
          <cell r="BS71" t="str">
            <v>25530-68</v>
          </cell>
          <cell r="BT71" t="str">
            <v>25535-68</v>
          </cell>
          <cell r="BU71" t="str">
            <v>25572-68</v>
          </cell>
          <cell r="BV71" t="str">
            <v>25580-68</v>
          </cell>
          <cell r="BW71" t="str">
            <v>25592-68</v>
          </cell>
          <cell r="BX71" t="str">
            <v>25594-68</v>
          </cell>
          <cell r="BY71" t="str">
            <v>25596-68</v>
          </cell>
          <cell r="BZ71" t="str">
            <v>25599-68</v>
          </cell>
          <cell r="CA71" t="str">
            <v>25612-68</v>
          </cell>
          <cell r="CB71" t="str">
            <v>25645-68</v>
          </cell>
          <cell r="CC71" t="str">
            <v>25649-68</v>
          </cell>
          <cell r="CD71" t="str">
            <v>25653-68</v>
          </cell>
          <cell r="CE71" t="str">
            <v>25658-68</v>
          </cell>
          <cell r="CF71" t="str">
            <v>25662-68</v>
          </cell>
          <cell r="CG71" t="str">
            <v>25718-68</v>
          </cell>
          <cell r="CH71" t="str">
            <v>25736-68</v>
          </cell>
          <cell r="CI71" t="str">
            <v>25740-68</v>
          </cell>
          <cell r="CJ71" t="str">
            <v>25743-68</v>
          </cell>
          <cell r="CK71" t="str">
            <v>25745-68</v>
          </cell>
          <cell r="CL71" t="str">
            <v>25754-68</v>
          </cell>
          <cell r="CM71" t="str">
            <v>25758-68</v>
          </cell>
          <cell r="CN71" t="str">
            <v>25769-68</v>
          </cell>
          <cell r="CO71" t="str">
            <v>25772-68</v>
          </cell>
          <cell r="CP71" t="str">
            <v>25777-68</v>
          </cell>
          <cell r="CQ71" t="str">
            <v>25779-68</v>
          </cell>
          <cell r="CR71" t="str">
            <v>25781-68</v>
          </cell>
          <cell r="CS71" t="str">
            <v>25785-68</v>
          </cell>
          <cell r="CT71" t="str">
            <v>25793-68</v>
          </cell>
          <cell r="CU71" t="str">
            <v>25797-68</v>
          </cell>
          <cell r="CV71" t="str">
            <v>25799-68</v>
          </cell>
          <cell r="CW71" t="str">
            <v>25805-68</v>
          </cell>
          <cell r="CX71" t="str">
            <v>25807-68</v>
          </cell>
          <cell r="CY71" t="str">
            <v>25815-68</v>
          </cell>
          <cell r="CZ71" t="str">
            <v>25817-68</v>
          </cell>
          <cell r="DA71" t="str">
            <v>25823-68</v>
          </cell>
          <cell r="DB71" t="str">
            <v>25839-68</v>
          </cell>
          <cell r="DC71" t="str">
            <v>25841-68</v>
          </cell>
          <cell r="DD71" t="str">
            <v>25843-68</v>
          </cell>
          <cell r="DE71" t="str">
            <v>25845-68</v>
          </cell>
          <cell r="DF71" t="str">
            <v>25851-68</v>
          </cell>
          <cell r="DG71" t="str">
            <v>25862-68</v>
          </cell>
          <cell r="DH71" t="str">
            <v>25867-68</v>
          </cell>
          <cell r="DI71" t="str">
            <v>25871-68</v>
          </cell>
          <cell r="DJ71" t="str">
            <v>25873-68</v>
          </cell>
          <cell r="DK71" t="str">
            <v>25875-68</v>
          </cell>
          <cell r="DL71" t="str">
            <v>25878-68</v>
          </cell>
          <cell r="DM71" t="str">
            <v>25885-68</v>
          </cell>
          <cell r="DN71" t="str">
            <v>25898-68</v>
          </cell>
          <cell r="DO71" t="str">
            <v>25899-68</v>
          </cell>
        </row>
        <row r="72">
          <cell r="C72" t="str">
            <v>25-69</v>
          </cell>
          <cell r="D72" t="str">
            <v>25001-69</v>
          </cell>
          <cell r="E72" t="str">
            <v>25019-69</v>
          </cell>
          <cell r="F72" t="str">
            <v>25035-69</v>
          </cell>
          <cell r="H72" t="str">
            <v>25053-69</v>
          </cell>
          <cell r="I72" t="str">
            <v>25086-69</v>
          </cell>
          <cell r="J72" t="str">
            <v>25095-69</v>
          </cell>
          <cell r="K72" t="str">
            <v>25099-69</v>
          </cell>
          <cell r="L72" t="str">
            <v>25120-69</v>
          </cell>
          <cell r="M72" t="str">
            <v>25123-69</v>
          </cell>
          <cell r="N72" t="str">
            <v>25126-69</v>
          </cell>
          <cell r="O72" t="str">
            <v>25148-69</v>
          </cell>
          <cell r="P72" t="str">
            <v>25151-69</v>
          </cell>
          <cell r="Q72" t="str">
            <v>25154-69</v>
          </cell>
          <cell r="R72" t="str">
            <v>25168-69</v>
          </cell>
          <cell r="S72" t="str">
            <v>25175-69</v>
          </cell>
          <cell r="T72" t="str">
            <v>25178-69</v>
          </cell>
          <cell r="U72" t="str">
            <v>25181-69</v>
          </cell>
          <cell r="V72" t="str">
            <v>25183-69</v>
          </cell>
          <cell r="W72" t="str">
            <v>25200-69</v>
          </cell>
          <cell r="X72" t="str">
            <v>25214-69</v>
          </cell>
          <cell r="Y72" t="str">
            <v>25224-69</v>
          </cell>
          <cell r="Z72" t="str">
            <v>25245-69</v>
          </cell>
          <cell r="AA72" t="str">
            <v>25258-69</v>
          </cell>
          <cell r="AB72" t="str">
            <v>25260-69</v>
          </cell>
          <cell r="AC72" t="str">
            <v>25269-69</v>
          </cell>
          <cell r="AD72" t="str">
            <v>25279-69</v>
          </cell>
          <cell r="AE72" t="str">
            <v>25281-69</v>
          </cell>
          <cell r="AF72" t="str">
            <v>25286-69</v>
          </cell>
          <cell r="AG72" t="str">
            <v>25288-69</v>
          </cell>
          <cell r="AH72" t="str">
            <v>25290-69</v>
          </cell>
          <cell r="AI72" t="str">
            <v>25293-69</v>
          </cell>
          <cell r="AJ72" t="str">
            <v>25295-69</v>
          </cell>
          <cell r="AK72" t="str">
            <v>25297-69</v>
          </cell>
          <cell r="AL72" t="str">
            <v>25299-69</v>
          </cell>
          <cell r="AM72" t="str">
            <v>25307-69</v>
          </cell>
          <cell r="AN72" t="str">
            <v>25312-69</v>
          </cell>
          <cell r="AO72" t="str">
            <v>25317-69</v>
          </cell>
          <cell r="AP72" t="str">
            <v>25320-69</v>
          </cell>
          <cell r="AQ72" t="str">
            <v>25322-69</v>
          </cell>
          <cell r="AR72" t="str">
            <v>25324-69</v>
          </cell>
          <cell r="AS72" t="str">
            <v>25326-69</v>
          </cell>
          <cell r="AT72" t="str">
            <v>25328-69</v>
          </cell>
          <cell r="AU72" t="str">
            <v>25335-69</v>
          </cell>
          <cell r="AV72" t="str">
            <v>25339-69</v>
          </cell>
          <cell r="AW72" t="str">
            <v>25368-69</v>
          </cell>
          <cell r="AX72" t="str">
            <v>25372-69</v>
          </cell>
          <cell r="AY72" t="str">
            <v>25377-69</v>
          </cell>
          <cell r="AZ72" t="str">
            <v>25386-69</v>
          </cell>
          <cell r="BA72" t="str">
            <v>25394-69</v>
          </cell>
          <cell r="BB72" t="str">
            <v>25398-69</v>
          </cell>
          <cell r="BC72" t="str">
            <v>25402-69</v>
          </cell>
          <cell r="BD72" t="str">
            <v>25407-69</v>
          </cell>
          <cell r="BE72" t="str">
            <v>25426-69</v>
          </cell>
          <cell r="BF72" t="str">
            <v>25430-69</v>
          </cell>
          <cell r="BG72" t="str">
            <v>25436-69</v>
          </cell>
          <cell r="BH72" t="str">
            <v>25438-69</v>
          </cell>
          <cell r="BI72" t="str">
            <v>25473-69</v>
          </cell>
          <cell r="BJ72" t="str">
            <v>25483-69</v>
          </cell>
          <cell r="BK72" t="str">
            <v>25486-69</v>
          </cell>
          <cell r="BL72" t="str">
            <v>25488-69</v>
          </cell>
          <cell r="BM72" t="str">
            <v>25489-69</v>
          </cell>
          <cell r="BN72" t="str">
            <v>25491-69</v>
          </cell>
          <cell r="BO72" t="str">
            <v>25506-69</v>
          </cell>
          <cell r="BP72" t="str">
            <v>25513-69</v>
          </cell>
          <cell r="BQ72" t="str">
            <v>25518-69</v>
          </cell>
          <cell r="BR72" t="str">
            <v>25524-69</v>
          </cell>
          <cell r="BS72" t="str">
            <v>25530-69</v>
          </cell>
          <cell r="BT72" t="str">
            <v>25535-69</v>
          </cell>
          <cell r="BU72" t="str">
            <v>25572-69</v>
          </cell>
          <cell r="BV72" t="str">
            <v>25580-69</v>
          </cell>
          <cell r="BW72" t="str">
            <v>25592-69</v>
          </cell>
          <cell r="BX72" t="str">
            <v>25594-69</v>
          </cell>
          <cell r="BY72" t="str">
            <v>25596-69</v>
          </cell>
          <cell r="BZ72" t="str">
            <v>25599-69</v>
          </cell>
          <cell r="CA72" t="str">
            <v>25612-69</v>
          </cell>
          <cell r="CB72" t="str">
            <v>25645-69</v>
          </cell>
          <cell r="CC72" t="str">
            <v>25649-69</v>
          </cell>
          <cell r="CD72" t="str">
            <v>25653-69</v>
          </cell>
          <cell r="CE72" t="str">
            <v>25658-69</v>
          </cell>
          <cell r="CF72" t="str">
            <v>25662-69</v>
          </cell>
          <cell r="CG72" t="str">
            <v>25718-69</v>
          </cell>
          <cell r="CH72" t="str">
            <v>25736-69</v>
          </cell>
          <cell r="CI72" t="str">
            <v>25740-69</v>
          </cell>
          <cell r="CJ72" t="str">
            <v>25743-69</v>
          </cell>
          <cell r="CK72" t="str">
            <v>25745-69</v>
          </cell>
          <cell r="CL72" t="str">
            <v>25754-69</v>
          </cell>
          <cell r="CM72" t="str">
            <v>25758-69</v>
          </cell>
          <cell r="CN72" t="str">
            <v>25769-69</v>
          </cell>
          <cell r="CO72" t="str">
            <v>25772-69</v>
          </cell>
          <cell r="CP72" t="str">
            <v>25777-69</v>
          </cell>
          <cell r="CQ72" t="str">
            <v>25779-69</v>
          </cell>
          <cell r="CR72" t="str">
            <v>25781-69</v>
          </cell>
          <cell r="CS72" t="str">
            <v>25785-69</v>
          </cell>
          <cell r="CT72" t="str">
            <v>25793-69</v>
          </cell>
          <cell r="CU72" t="str">
            <v>25797-69</v>
          </cell>
          <cell r="CV72" t="str">
            <v>25799-69</v>
          </cell>
          <cell r="CW72" t="str">
            <v>25805-69</v>
          </cell>
          <cell r="CX72" t="str">
            <v>25807-69</v>
          </cell>
          <cell r="CY72" t="str">
            <v>25815-69</v>
          </cell>
          <cell r="CZ72" t="str">
            <v>25817-69</v>
          </cell>
          <cell r="DA72" t="str">
            <v>25823-69</v>
          </cell>
          <cell r="DB72" t="str">
            <v>25839-69</v>
          </cell>
          <cell r="DC72" t="str">
            <v>25841-69</v>
          </cell>
          <cell r="DD72" t="str">
            <v>25843-69</v>
          </cell>
          <cell r="DE72" t="str">
            <v>25845-69</v>
          </cell>
          <cell r="DF72" t="str">
            <v>25851-69</v>
          </cell>
          <cell r="DG72" t="str">
            <v>25862-69</v>
          </cell>
          <cell r="DH72" t="str">
            <v>25867-69</v>
          </cell>
          <cell r="DI72" t="str">
            <v>25871-69</v>
          </cell>
          <cell r="DJ72" t="str">
            <v>25873-69</v>
          </cell>
          <cell r="DK72" t="str">
            <v>25875-69</v>
          </cell>
          <cell r="DL72" t="str">
            <v>25878-69</v>
          </cell>
          <cell r="DM72" t="str">
            <v>25885-69</v>
          </cell>
          <cell r="DN72" t="str">
            <v>25898-69</v>
          </cell>
          <cell r="DO72" t="str">
            <v>25899-69</v>
          </cell>
        </row>
        <row r="73">
          <cell r="C73" t="str">
            <v>25-70</v>
          </cell>
          <cell r="D73" t="str">
            <v>25001-70</v>
          </cell>
          <cell r="E73" t="str">
            <v>25019-70</v>
          </cell>
          <cell r="F73" t="str">
            <v>25035-70</v>
          </cell>
          <cell r="H73" t="str">
            <v>25053-70</v>
          </cell>
          <cell r="I73" t="str">
            <v>25086-70</v>
          </cell>
          <cell r="J73" t="str">
            <v>25095-70</v>
          </cell>
          <cell r="K73" t="str">
            <v>25099-70</v>
          </cell>
          <cell r="L73" t="str">
            <v>25120-70</v>
          </cell>
          <cell r="M73" t="str">
            <v>25123-70</v>
          </cell>
          <cell r="N73" t="str">
            <v>25126-70</v>
          </cell>
          <cell r="O73" t="str">
            <v>25148-70</v>
          </cell>
          <cell r="P73" t="str">
            <v>25151-70</v>
          </cell>
          <cell r="Q73" t="str">
            <v>25154-70</v>
          </cell>
          <cell r="R73" t="str">
            <v>25168-70</v>
          </cell>
          <cell r="S73" t="str">
            <v>25175-70</v>
          </cell>
          <cell r="T73" t="str">
            <v>25178-70</v>
          </cell>
          <cell r="U73" t="str">
            <v>25181-70</v>
          </cell>
          <cell r="V73" t="str">
            <v>25183-70</v>
          </cell>
          <cell r="W73" t="str">
            <v>25200-70</v>
          </cell>
          <cell r="X73" t="str">
            <v>25214-70</v>
          </cell>
          <cell r="Y73" t="str">
            <v>25224-70</v>
          </cell>
          <cell r="Z73" t="str">
            <v>25245-70</v>
          </cell>
          <cell r="AA73" t="str">
            <v>25258-70</v>
          </cell>
          <cell r="AB73" t="str">
            <v>25260-70</v>
          </cell>
          <cell r="AC73" t="str">
            <v>25269-70</v>
          </cell>
          <cell r="AD73" t="str">
            <v>25279-70</v>
          </cell>
          <cell r="AE73" t="str">
            <v>25281-70</v>
          </cell>
          <cell r="AF73" t="str">
            <v>25286-70</v>
          </cell>
          <cell r="AG73" t="str">
            <v>25288-70</v>
          </cell>
          <cell r="AH73" t="str">
            <v>25290-70</v>
          </cell>
          <cell r="AI73" t="str">
            <v>25293-70</v>
          </cell>
          <cell r="AJ73" t="str">
            <v>25295-70</v>
          </cell>
          <cell r="AK73" t="str">
            <v>25297-70</v>
          </cell>
          <cell r="AL73" t="str">
            <v>25299-70</v>
          </cell>
          <cell r="AM73" t="str">
            <v>25307-70</v>
          </cell>
          <cell r="AN73" t="str">
            <v>25312-70</v>
          </cell>
          <cell r="AO73" t="str">
            <v>25317-70</v>
          </cell>
          <cell r="AP73" t="str">
            <v>25320-70</v>
          </cell>
          <cell r="AQ73" t="str">
            <v>25322-70</v>
          </cell>
          <cell r="AR73" t="str">
            <v>25324-70</v>
          </cell>
          <cell r="AS73" t="str">
            <v>25326-70</v>
          </cell>
          <cell r="AT73" t="str">
            <v>25328-70</v>
          </cell>
          <cell r="AU73" t="str">
            <v>25335-70</v>
          </cell>
          <cell r="AV73" t="str">
            <v>25339-70</v>
          </cell>
          <cell r="AW73" t="str">
            <v>25368-70</v>
          </cell>
          <cell r="AX73" t="str">
            <v>25372-70</v>
          </cell>
          <cell r="AY73" t="str">
            <v>25377-70</v>
          </cell>
          <cell r="AZ73" t="str">
            <v>25386-70</v>
          </cell>
          <cell r="BA73" t="str">
            <v>25394-70</v>
          </cell>
          <cell r="BB73" t="str">
            <v>25398-70</v>
          </cell>
          <cell r="BC73" t="str">
            <v>25402-70</v>
          </cell>
          <cell r="BD73" t="str">
            <v>25407-70</v>
          </cell>
          <cell r="BE73" t="str">
            <v>25426-70</v>
          </cell>
          <cell r="BF73" t="str">
            <v>25430-70</v>
          </cell>
          <cell r="BG73" t="str">
            <v>25436-70</v>
          </cell>
          <cell r="BH73" t="str">
            <v>25438-70</v>
          </cell>
          <cell r="BI73" t="str">
            <v>25473-70</v>
          </cell>
          <cell r="BJ73" t="str">
            <v>25483-70</v>
          </cell>
          <cell r="BK73" t="str">
            <v>25486-70</v>
          </cell>
          <cell r="BL73" t="str">
            <v>25488-70</v>
          </cell>
          <cell r="BM73" t="str">
            <v>25489-70</v>
          </cell>
          <cell r="BN73" t="str">
            <v>25491-70</v>
          </cell>
          <cell r="BO73" t="str">
            <v>25506-70</v>
          </cell>
          <cell r="BP73" t="str">
            <v>25513-70</v>
          </cell>
          <cell r="BQ73" t="str">
            <v>25518-70</v>
          </cell>
          <cell r="BR73" t="str">
            <v>25524-70</v>
          </cell>
          <cell r="BS73" t="str">
            <v>25530-70</v>
          </cell>
          <cell r="BT73" t="str">
            <v>25535-70</v>
          </cell>
          <cell r="BU73" t="str">
            <v>25572-70</v>
          </cell>
          <cell r="BV73" t="str">
            <v>25580-70</v>
          </cell>
          <cell r="BW73" t="str">
            <v>25592-70</v>
          </cell>
          <cell r="BX73" t="str">
            <v>25594-70</v>
          </cell>
          <cell r="BY73" t="str">
            <v>25596-70</v>
          </cell>
          <cell r="BZ73" t="str">
            <v>25599-70</v>
          </cell>
          <cell r="CA73" t="str">
            <v>25612-70</v>
          </cell>
          <cell r="CB73" t="str">
            <v>25645-70</v>
          </cell>
          <cell r="CC73" t="str">
            <v>25649-70</v>
          </cell>
          <cell r="CD73" t="str">
            <v>25653-70</v>
          </cell>
          <cell r="CE73" t="str">
            <v>25658-70</v>
          </cell>
          <cell r="CF73" t="str">
            <v>25662-70</v>
          </cell>
          <cell r="CG73" t="str">
            <v>25718-70</v>
          </cell>
          <cell r="CH73" t="str">
            <v>25736-70</v>
          </cell>
          <cell r="CI73" t="str">
            <v>25740-70</v>
          </cell>
          <cell r="CJ73" t="str">
            <v>25743-70</v>
          </cell>
          <cell r="CK73" t="str">
            <v>25745-70</v>
          </cell>
          <cell r="CL73" t="str">
            <v>25754-70</v>
          </cell>
          <cell r="CM73" t="str">
            <v>25758-70</v>
          </cell>
          <cell r="CN73" t="str">
            <v>25769-70</v>
          </cell>
          <cell r="CO73" t="str">
            <v>25772-70</v>
          </cell>
          <cell r="CP73" t="str">
            <v>25777-70</v>
          </cell>
          <cell r="CQ73" t="str">
            <v>25779-70</v>
          </cell>
          <cell r="CR73" t="str">
            <v>25781-70</v>
          </cell>
          <cell r="CS73" t="str">
            <v>25785-70</v>
          </cell>
          <cell r="CT73" t="str">
            <v>25793-70</v>
          </cell>
          <cell r="CU73" t="str">
            <v>25797-70</v>
          </cell>
          <cell r="CV73" t="str">
            <v>25799-70</v>
          </cell>
          <cell r="CW73" t="str">
            <v>25805-70</v>
          </cell>
          <cell r="CX73" t="str">
            <v>25807-70</v>
          </cell>
          <cell r="CY73" t="str">
            <v>25815-70</v>
          </cell>
          <cell r="CZ73" t="str">
            <v>25817-70</v>
          </cell>
          <cell r="DA73" t="str">
            <v>25823-70</v>
          </cell>
          <cell r="DB73" t="str">
            <v>25839-70</v>
          </cell>
          <cell r="DC73" t="str">
            <v>25841-70</v>
          </cell>
          <cell r="DD73" t="str">
            <v>25843-70</v>
          </cell>
          <cell r="DE73" t="str">
            <v>25845-70</v>
          </cell>
          <cell r="DF73" t="str">
            <v>25851-70</v>
          </cell>
          <cell r="DG73" t="str">
            <v>25862-70</v>
          </cell>
          <cell r="DH73" t="str">
            <v>25867-70</v>
          </cell>
          <cell r="DI73" t="str">
            <v>25871-70</v>
          </cell>
          <cell r="DJ73" t="str">
            <v>25873-70</v>
          </cell>
          <cell r="DK73" t="str">
            <v>25875-70</v>
          </cell>
          <cell r="DL73" t="str">
            <v>25878-70</v>
          </cell>
          <cell r="DM73" t="str">
            <v>25885-70</v>
          </cell>
          <cell r="DN73" t="str">
            <v>25898-70</v>
          </cell>
          <cell r="DO73" t="str">
            <v>25899-70</v>
          </cell>
        </row>
        <row r="74">
          <cell r="C74" t="str">
            <v>25-71</v>
          </cell>
          <cell r="D74" t="str">
            <v>25001-71</v>
          </cell>
          <cell r="E74" t="str">
            <v>25019-71</v>
          </cell>
          <cell r="F74" t="str">
            <v>25035-71</v>
          </cell>
          <cell r="H74" t="str">
            <v>25053-71</v>
          </cell>
          <cell r="I74" t="str">
            <v>25086-71</v>
          </cell>
          <cell r="J74" t="str">
            <v>25095-71</v>
          </cell>
          <cell r="K74" t="str">
            <v>25099-71</v>
          </cell>
          <cell r="L74" t="str">
            <v>25120-71</v>
          </cell>
          <cell r="M74" t="str">
            <v>25123-71</v>
          </cell>
          <cell r="N74" t="str">
            <v>25126-71</v>
          </cell>
          <cell r="O74" t="str">
            <v>25148-71</v>
          </cell>
          <cell r="P74" t="str">
            <v>25151-71</v>
          </cell>
          <cell r="Q74" t="str">
            <v>25154-71</v>
          </cell>
          <cell r="R74" t="str">
            <v>25168-71</v>
          </cell>
          <cell r="S74" t="str">
            <v>25175-71</v>
          </cell>
          <cell r="T74" t="str">
            <v>25178-71</v>
          </cell>
          <cell r="U74" t="str">
            <v>25181-71</v>
          </cell>
          <cell r="V74" t="str">
            <v>25183-71</v>
          </cell>
          <cell r="W74" t="str">
            <v>25200-71</v>
          </cell>
          <cell r="X74" t="str">
            <v>25214-71</v>
          </cell>
          <cell r="Y74" t="str">
            <v>25224-71</v>
          </cell>
          <cell r="Z74" t="str">
            <v>25245-71</v>
          </cell>
          <cell r="AA74" t="str">
            <v>25258-71</v>
          </cell>
          <cell r="AB74" t="str">
            <v>25260-71</v>
          </cell>
          <cell r="AC74" t="str">
            <v>25269-71</v>
          </cell>
          <cell r="AD74" t="str">
            <v>25279-71</v>
          </cell>
          <cell r="AE74" t="str">
            <v>25281-71</v>
          </cell>
          <cell r="AF74" t="str">
            <v>25286-71</v>
          </cell>
          <cell r="AG74" t="str">
            <v>25288-71</v>
          </cell>
          <cell r="AH74" t="str">
            <v>25290-71</v>
          </cell>
          <cell r="AI74" t="str">
            <v>25293-71</v>
          </cell>
          <cell r="AJ74" t="str">
            <v>25295-71</v>
          </cell>
          <cell r="AK74" t="str">
            <v>25297-71</v>
          </cell>
          <cell r="AL74" t="str">
            <v>25299-71</v>
          </cell>
          <cell r="AM74" t="str">
            <v>25307-71</v>
          </cell>
          <cell r="AN74" t="str">
            <v>25312-71</v>
          </cell>
          <cell r="AO74" t="str">
            <v>25317-71</v>
          </cell>
          <cell r="AP74" t="str">
            <v>25320-71</v>
          </cell>
          <cell r="AQ74" t="str">
            <v>25322-71</v>
          </cell>
          <cell r="AR74" t="str">
            <v>25324-71</v>
          </cell>
          <cell r="AS74" t="str">
            <v>25326-71</v>
          </cell>
          <cell r="AT74" t="str">
            <v>25328-71</v>
          </cell>
          <cell r="AU74" t="str">
            <v>25335-71</v>
          </cell>
          <cell r="AV74" t="str">
            <v>25339-71</v>
          </cell>
          <cell r="AW74" t="str">
            <v>25368-71</v>
          </cell>
          <cell r="AX74" t="str">
            <v>25372-71</v>
          </cell>
          <cell r="AY74" t="str">
            <v>25377-71</v>
          </cell>
          <cell r="AZ74" t="str">
            <v>25386-71</v>
          </cell>
          <cell r="BA74" t="str">
            <v>25394-71</v>
          </cell>
          <cell r="BB74" t="str">
            <v>25398-71</v>
          </cell>
          <cell r="BC74" t="str">
            <v>25402-71</v>
          </cell>
          <cell r="BD74" t="str">
            <v>25407-71</v>
          </cell>
          <cell r="BE74" t="str">
            <v>25426-71</v>
          </cell>
          <cell r="BF74" t="str">
            <v>25430-71</v>
          </cell>
          <cell r="BG74" t="str">
            <v>25436-71</v>
          </cell>
          <cell r="BH74" t="str">
            <v>25438-71</v>
          </cell>
          <cell r="BI74" t="str">
            <v>25473-71</v>
          </cell>
          <cell r="BJ74" t="str">
            <v>25483-71</v>
          </cell>
          <cell r="BK74" t="str">
            <v>25486-71</v>
          </cell>
          <cell r="BL74" t="str">
            <v>25488-71</v>
          </cell>
          <cell r="BM74" t="str">
            <v>25489-71</v>
          </cell>
          <cell r="BN74" t="str">
            <v>25491-71</v>
          </cell>
          <cell r="BO74" t="str">
            <v>25506-71</v>
          </cell>
          <cell r="BP74" t="str">
            <v>25513-71</v>
          </cell>
          <cell r="BQ74" t="str">
            <v>25518-71</v>
          </cell>
          <cell r="BR74" t="str">
            <v>25524-71</v>
          </cell>
          <cell r="BS74" t="str">
            <v>25530-71</v>
          </cell>
          <cell r="BT74" t="str">
            <v>25535-71</v>
          </cell>
          <cell r="BU74" t="str">
            <v>25572-71</v>
          </cell>
          <cell r="BV74" t="str">
            <v>25580-71</v>
          </cell>
          <cell r="BW74" t="str">
            <v>25592-71</v>
          </cell>
          <cell r="BX74" t="str">
            <v>25594-71</v>
          </cell>
          <cell r="BY74" t="str">
            <v>25596-71</v>
          </cell>
          <cell r="BZ74" t="str">
            <v>25599-71</v>
          </cell>
          <cell r="CA74" t="str">
            <v>25612-71</v>
          </cell>
          <cell r="CB74" t="str">
            <v>25645-71</v>
          </cell>
          <cell r="CC74" t="str">
            <v>25649-71</v>
          </cell>
          <cell r="CD74" t="str">
            <v>25653-71</v>
          </cell>
          <cell r="CE74" t="str">
            <v>25658-71</v>
          </cell>
          <cell r="CF74" t="str">
            <v>25662-71</v>
          </cell>
          <cell r="CG74" t="str">
            <v>25718-71</v>
          </cell>
          <cell r="CH74" t="str">
            <v>25736-71</v>
          </cell>
          <cell r="CI74" t="str">
            <v>25740-71</v>
          </cell>
          <cell r="CJ74" t="str">
            <v>25743-71</v>
          </cell>
          <cell r="CK74" t="str">
            <v>25745-71</v>
          </cell>
          <cell r="CL74" t="str">
            <v>25754-71</v>
          </cell>
          <cell r="CM74" t="str">
            <v>25758-71</v>
          </cell>
          <cell r="CN74" t="str">
            <v>25769-71</v>
          </cell>
          <cell r="CO74" t="str">
            <v>25772-71</v>
          </cell>
          <cell r="CP74" t="str">
            <v>25777-71</v>
          </cell>
          <cell r="CQ74" t="str">
            <v>25779-71</v>
          </cell>
          <cell r="CR74" t="str">
            <v>25781-71</v>
          </cell>
          <cell r="CS74" t="str">
            <v>25785-71</v>
          </cell>
          <cell r="CT74" t="str">
            <v>25793-71</v>
          </cell>
          <cell r="CU74" t="str">
            <v>25797-71</v>
          </cell>
          <cell r="CV74" t="str">
            <v>25799-71</v>
          </cell>
          <cell r="CW74" t="str">
            <v>25805-71</v>
          </cell>
          <cell r="CX74" t="str">
            <v>25807-71</v>
          </cell>
          <cell r="CY74" t="str">
            <v>25815-71</v>
          </cell>
          <cell r="CZ74" t="str">
            <v>25817-71</v>
          </cell>
          <cell r="DA74" t="str">
            <v>25823-71</v>
          </cell>
          <cell r="DB74" t="str">
            <v>25839-71</v>
          </cell>
          <cell r="DC74" t="str">
            <v>25841-71</v>
          </cell>
          <cell r="DD74" t="str">
            <v>25843-71</v>
          </cell>
          <cell r="DE74" t="str">
            <v>25845-71</v>
          </cell>
          <cell r="DF74" t="str">
            <v>25851-71</v>
          </cell>
          <cell r="DG74" t="str">
            <v>25862-71</v>
          </cell>
          <cell r="DH74" t="str">
            <v>25867-71</v>
          </cell>
          <cell r="DI74" t="str">
            <v>25871-71</v>
          </cell>
          <cell r="DJ74" t="str">
            <v>25873-71</v>
          </cell>
          <cell r="DK74" t="str">
            <v>25875-71</v>
          </cell>
          <cell r="DL74" t="str">
            <v>25878-71</v>
          </cell>
          <cell r="DM74" t="str">
            <v>25885-71</v>
          </cell>
          <cell r="DN74" t="str">
            <v>25898-71</v>
          </cell>
          <cell r="DO74" t="str">
            <v>25899-71</v>
          </cell>
        </row>
        <row r="75">
          <cell r="C75" t="str">
            <v>25-72</v>
          </cell>
          <cell r="D75" t="str">
            <v>25001-72</v>
          </cell>
          <cell r="E75" t="str">
            <v>25019-72</v>
          </cell>
          <cell r="F75" t="str">
            <v>25035-72</v>
          </cell>
          <cell r="H75" t="str">
            <v>25053-72</v>
          </cell>
          <cell r="I75" t="str">
            <v>25086-72</v>
          </cell>
          <cell r="J75" t="str">
            <v>25095-72</v>
          </cell>
          <cell r="K75" t="str">
            <v>25099-72</v>
          </cell>
          <cell r="L75" t="str">
            <v>25120-72</v>
          </cell>
          <cell r="M75" t="str">
            <v>25123-72</v>
          </cell>
          <cell r="N75" t="str">
            <v>25126-72</v>
          </cell>
          <cell r="O75" t="str">
            <v>25148-72</v>
          </cell>
          <cell r="P75" t="str">
            <v>25151-72</v>
          </cell>
          <cell r="Q75" t="str">
            <v>25154-72</v>
          </cell>
          <cell r="R75" t="str">
            <v>25168-72</v>
          </cell>
          <cell r="S75" t="str">
            <v>25175-72</v>
          </cell>
          <cell r="T75" t="str">
            <v>25178-72</v>
          </cell>
          <cell r="U75" t="str">
            <v>25181-72</v>
          </cell>
          <cell r="V75" t="str">
            <v>25183-72</v>
          </cell>
          <cell r="W75" t="str">
            <v>25200-72</v>
          </cell>
          <cell r="X75" t="str">
            <v>25214-72</v>
          </cell>
          <cell r="Y75" t="str">
            <v>25224-72</v>
          </cell>
          <cell r="Z75" t="str">
            <v>25245-72</v>
          </cell>
          <cell r="AA75" t="str">
            <v>25258-72</v>
          </cell>
          <cell r="AB75" t="str">
            <v>25260-72</v>
          </cell>
          <cell r="AC75" t="str">
            <v>25269-72</v>
          </cell>
          <cell r="AD75" t="str">
            <v>25279-72</v>
          </cell>
          <cell r="AE75" t="str">
            <v>25281-72</v>
          </cell>
          <cell r="AF75" t="str">
            <v>25286-72</v>
          </cell>
          <cell r="AG75" t="str">
            <v>25288-72</v>
          </cell>
          <cell r="AH75" t="str">
            <v>25290-72</v>
          </cell>
          <cell r="AI75" t="str">
            <v>25293-72</v>
          </cell>
          <cell r="AJ75" t="str">
            <v>25295-72</v>
          </cell>
          <cell r="AK75" t="str">
            <v>25297-72</v>
          </cell>
          <cell r="AL75" t="str">
            <v>25299-72</v>
          </cell>
          <cell r="AM75" t="str">
            <v>25307-72</v>
          </cell>
          <cell r="AN75" t="str">
            <v>25312-72</v>
          </cell>
          <cell r="AO75" t="str">
            <v>25317-72</v>
          </cell>
          <cell r="AP75" t="str">
            <v>25320-72</v>
          </cell>
          <cell r="AQ75" t="str">
            <v>25322-72</v>
          </cell>
          <cell r="AR75" t="str">
            <v>25324-72</v>
          </cell>
          <cell r="AS75" t="str">
            <v>25326-72</v>
          </cell>
          <cell r="AT75" t="str">
            <v>25328-72</v>
          </cell>
          <cell r="AU75" t="str">
            <v>25335-72</v>
          </cell>
          <cell r="AV75" t="str">
            <v>25339-72</v>
          </cell>
          <cell r="AW75" t="str">
            <v>25368-72</v>
          </cell>
          <cell r="AX75" t="str">
            <v>25372-72</v>
          </cell>
          <cell r="AY75" t="str">
            <v>25377-72</v>
          </cell>
          <cell r="AZ75" t="str">
            <v>25386-72</v>
          </cell>
          <cell r="BA75" t="str">
            <v>25394-72</v>
          </cell>
          <cell r="BB75" t="str">
            <v>25398-72</v>
          </cell>
          <cell r="BC75" t="str">
            <v>25402-72</v>
          </cell>
          <cell r="BD75" t="str">
            <v>25407-72</v>
          </cell>
          <cell r="BE75" t="str">
            <v>25426-72</v>
          </cell>
          <cell r="BF75" t="str">
            <v>25430-72</v>
          </cell>
          <cell r="BG75" t="str">
            <v>25436-72</v>
          </cell>
          <cell r="BH75" t="str">
            <v>25438-72</v>
          </cell>
          <cell r="BI75" t="str">
            <v>25473-72</v>
          </cell>
          <cell r="BJ75" t="str">
            <v>25483-72</v>
          </cell>
          <cell r="BK75" t="str">
            <v>25486-72</v>
          </cell>
          <cell r="BL75" t="str">
            <v>25488-72</v>
          </cell>
          <cell r="BM75" t="str">
            <v>25489-72</v>
          </cell>
          <cell r="BN75" t="str">
            <v>25491-72</v>
          </cell>
          <cell r="BO75" t="str">
            <v>25506-72</v>
          </cell>
          <cell r="BP75" t="str">
            <v>25513-72</v>
          </cell>
          <cell r="BQ75" t="str">
            <v>25518-72</v>
          </cell>
          <cell r="BR75" t="str">
            <v>25524-72</v>
          </cell>
          <cell r="BS75" t="str">
            <v>25530-72</v>
          </cell>
          <cell r="BT75" t="str">
            <v>25535-72</v>
          </cell>
          <cell r="BU75" t="str">
            <v>25572-72</v>
          </cell>
          <cell r="BV75" t="str">
            <v>25580-72</v>
          </cell>
          <cell r="BW75" t="str">
            <v>25592-72</v>
          </cell>
          <cell r="BX75" t="str">
            <v>25594-72</v>
          </cell>
          <cell r="BY75" t="str">
            <v>25596-72</v>
          </cell>
          <cell r="BZ75" t="str">
            <v>25599-72</v>
          </cell>
          <cell r="CA75" t="str">
            <v>25612-72</v>
          </cell>
          <cell r="CB75" t="str">
            <v>25645-72</v>
          </cell>
          <cell r="CC75" t="str">
            <v>25649-72</v>
          </cell>
          <cell r="CD75" t="str">
            <v>25653-72</v>
          </cell>
          <cell r="CE75" t="str">
            <v>25658-72</v>
          </cell>
          <cell r="CF75" t="str">
            <v>25662-72</v>
          </cell>
          <cell r="CG75" t="str">
            <v>25718-72</v>
          </cell>
          <cell r="CH75" t="str">
            <v>25736-72</v>
          </cell>
          <cell r="CI75" t="str">
            <v>25740-72</v>
          </cell>
          <cell r="CJ75" t="str">
            <v>25743-72</v>
          </cell>
          <cell r="CK75" t="str">
            <v>25745-72</v>
          </cell>
          <cell r="CL75" t="str">
            <v>25754-72</v>
          </cell>
          <cell r="CM75" t="str">
            <v>25758-72</v>
          </cell>
          <cell r="CN75" t="str">
            <v>25769-72</v>
          </cell>
          <cell r="CO75" t="str">
            <v>25772-72</v>
          </cell>
          <cell r="CP75" t="str">
            <v>25777-72</v>
          </cell>
          <cell r="CQ75" t="str">
            <v>25779-72</v>
          </cell>
          <cell r="CR75" t="str">
            <v>25781-72</v>
          </cell>
          <cell r="CS75" t="str">
            <v>25785-72</v>
          </cell>
          <cell r="CT75" t="str">
            <v>25793-72</v>
          </cell>
          <cell r="CU75" t="str">
            <v>25797-72</v>
          </cell>
          <cell r="CV75" t="str">
            <v>25799-72</v>
          </cell>
          <cell r="CW75" t="str">
            <v>25805-72</v>
          </cell>
          <cell r="CX75" t="str">
            <v>25807-72</v>
          </cell>
          <cell r="CY75" t="str">
            <v>25815-72</v>
          </cell>
          <cell r="CZ75" t="str">
            <v>25817-72</v>
          </cell>
          <cell r="DA75" t="str">
            <v>25823-72</v>
          </cell>
          <cell r="DB75" t="str">
            <v>25839-72</v>
          </cell>
          <cell r="DC75" t="str">
            <v>25841-72</v>
          </cell>
          <cell r="DD75" t="str">
            <v>25843-72</v>
          </cell>
          <cell r="DE75" t="str">
            <v>25845-72</v>
          </cell>
          <cell r="DF75" t="str">
            <v>25851-72</v>
          </cell>
          <cell r="DG75" t="str">
            <v>25862-72</v>
          </cell>
          <cell r="DH75" t="str">
            <v>25867-72</v>
          </cell>
          <cell r="DI75" t="str">
            <v>25871-72</v>
          </cell>
          <cell r="DJ75" t="str">
            <v>25873-72</v>
          </cell>
          <cell r="DK75" t="str">
            <v>25875-72</v>
          </cell>
          <cell r="DL75" t="str">
            <v>25878-72</v>
          </cell>
          <cell r="DM75" t="str">
            <v>25885-72</v>
          </cell>
          <cell r="DN75" t="str">
            <v>25898-72</v>
          </cell>
          <cell r="DO75" t="str">
            <v>25899-72</v>
          </cell>
        </row>
        <row r="76">
          <cell r="C76" t="str">
            <v>25-73</v>
          </cell>
          <cell r="D76" t="str">
            <v>25001-73</v>
          </cell>
          <cell r="E76" t="str">
            <v>25019-73</v>
          </cell>
          <cell r="F76" t="str">
            <v>25035-73</v>
          </cell>
          <cell r="H76" t="str">
            <v>25053-73</v>
          </cell>
          <cell r="I76" t="str">
            <v>25086-73</v>
          </cell>
          <cell r="J76" t="str">
            <v>25095-73</v>
          </cell>
          <cell r="K76" t="str">
            <v>25099-73</v>
          </cell>
          <cell r="L76" t="str">
            <v>25120-73</v>
          </cell>
          <cell r="M76" t="str">
            <v>25123-73</v>
          </cell>
          <cell r="N76" t="str">
            <v>25126-73</v>
          </cell>
          <cell r="O76" t="str">
            <v>25148-73</v>
          </cell>
          <cell r="P76" t="str">
            <v>25151-73</v>
          </cell>
          <cell r="Q76" t="str">
            <v>25154-73</v>
          </cell>
          <cell r="R76" t="str">
            <v>25168-73</v>
          </cell>
          <cell r="S76" t="str">
            <v>25175-73</v>
          </cell>
          <cell r="T76" t="str">
            <v>25178-73</v>
          </cell>
          <cell r="U76" t="str">
            <v>25181-73</v>
          </cell>
          <cell r="V76" t="str">
            <v>25183-73</v>
          </cell>
          <cell r="W76" t="str">
            <v>25200-73</v>
          </cell>
          <cell r="X76" t="str">
            <v>25214-73</v>
          </cell>
          <cell r="Y76" t="str">
            <v>25224-73</v>
          </cell>
          <cell r="Z76" t="str">
            <v>25245-73</v>
          </cell>
          <cell r="AA76" t="str">
            <v>25258-73</v>
          </cell>
          <cell r="AB76" t="str">
            <v>25260-73</v>
          </cell>
          <cell r="AC76" t="str">
            <v>25269-73</v>
          </cell>
          <cell r="AD76" t="str">
            <v>25279-73</v>
          </cell>
          <cell r="AE76" t="str">
            <v>25281-73</v>
          </cell>
          <cell r="AF76" t="str">
            <v>25286-73</v>
          </cell>
          <cell r="AG76" t="str">
            <v>25288-73</v>
          </cell>
          <cell r="AH76" t="str">
            <v>25290-73</v>
          </cell>
          <cell r="AI76" t="str">
            <v>25293-73</v>
          </cell>
          <cell r="AJ76" t="str">
            <v>25295-73</v>
          </cell>
          <cell r="AK76" t="str">
            <v>25297-73</v>
          </cell>
          <cell r="AL76" t="str">
            <v>25299-73</v>
          </cell>
          <cell r="AM76" t="str">
            <v>25307-73</v>
          </cell>
          <cell r="AN76" t="str">
            <v>25312-73</v>
          </cell>
          <cell r="AO76" t="str">
            <v>25317-73</v>
          </cell>
          <cell r="AP76" t="str">
            <v>25320-73</v>
          </cell>
          <cell r="AQ76" t="str">
            <v>25322-73</v>
          </cell>
          <cell r="AR76" t="str">
            <v>25324-73</v>
          </cell>
          <cell r="AS76" t="str">
            <v>25326-73</v>
          </cell>
          <cell r="AT76" t="str">
            <v>25328-73</v>
          </cell>
          <cell r="AU76" t="str">
            <v>25335-73</v>
          </cell>
          <cell r="AV76" t="str">
            <v>25339-73</v>
          </cell>
          <cell r="AW76" t="str">
            <v>25368-73</v>
          </cell>
          <cell r="AX76" t="str">
            <v>25372-73</v>
          </cell>
          <cell r="AY76" t="str">
            <v>25377-73</v>
          </cell>
          <cell r="AZ76" t="str">
            <v>25386-73</v>
          </cell>
          <cell r="BA76" t="str">
            <v>25394-73</v>
          </cell>
          <cell r="BB76" t="str">
            <v>25398-73</v>
          </cell>
          <cell r="BC76" t="str">
            <v>25402-73</v>
          </cell>
          <cell r="BD76" t="str">
            <v>25407-73</v>
          </cell>
          <cell r="BE76" t="str">
            <v>25426-73</v>
          </cell>
          <cell r="BF76" t="str">
            <v>25430-73</v>
          </cell>
          <cell r="BG76" t="str">
            <v>25436-73</v>
          </cell>
          <cell r="BH76" t="str">
            <v>25438-73</v>
          </cell>
          <cell r="BI76" t="str">
            <v>25473-73</v>
          </cell>
          <cell r="BJ76" t="str">
            <v>25483-73</v>
          </cell>
          <cell r="BK76" t="str">
            <v>25486-73</v>
          </cell>
          <cell r="BL76" t="str">
            <v>25488-73</v>
          </cell>
          <cell r="BM76" t="str">
            <v>25489-73</v>
          </cell>
          <cell r="BN76" t="str">
            <v>25491-73</v>
          </cell>
          <cell r="BO76" t="str">
            <v>25506-73</v>
          </cell>
          <cell r="BP76" t="str">
            <v>25513-73</v>
          </cell>
          <cell r="BQ76" t="str">
            <v>25518-73</v>
          </cell>
          <cell r="BR76" t="str">
            <v>25524-73</v>
          </cell>
          <cell r="BS76" t="str">
            <v>25530-73</v>
          </cell>
          <cell r="BT76" t="str">
            <v>25535-73</v>
          </cell>
          <cell r="BU76" t="str">
            <v>25572-73</v>
          </cell>
          <cell r="BV76" t="str">
            <v>25580-73</v>
          </cell>
          <cell r="BW76" t="str">
            <v>25592-73</v>
          </cell>
          <cell r="BX76" t="str">
            <v>25594-73</v>
          </cell>
          <cell r="BY76" t="str">
            <v>25596-73</v>
          </cell>
          <cell r="BZ76" t="str">
            <v>25599-73</v>
          </cell>
          <cell r="CA76" t="str">
            <v>25612-73</v>
          </cell>
          <cell r="CB76" t="str">
            <v>25645-73</v>
          </cell>
          <cell r="CC76" t="str">
            <v>25649-73</v>
          </cell>
          <cell r="CD76" t="str">
            <v>25653-73</v>
          </cell>
          <cell r="CE76" t="str">
            <v>25658-73</v>
          </cell>
          <cell r="CF76" t="str">
            <v>25662-73</v>
          </cell>
          <cell r="CG76" t="str">
            <v>25718-73</v>
          </cell>
          <cell r="CH76" t="str">
            <v>25736-73</v>
          </cell>
          <cell r="CI76" t="str">
            <v>25740-73</v>
          </cell>
          <cell r="CJ76" t="str">
            <v>25743-73</v>
          </cell>
          <cell r="CK76" t="str">
            <v>25745-73</v>
          </cell>
          <cell r="CL76" t="str">
            <v>25754-73</v>
          </cell>
          <cell r="CM76" t="str">
            <v>25758-73</v>
          </cell>
          <cell r="CN76" t="str">
            <v>25769-73</v>
          </cell>
          <cell r="CO76" t="str">
            <v>25772-73</v>
          </cell>
          <cell r="CP76" t="str">
            <v>25777-73</v>
          </cell>
          <cell r="CQ76" t="str">
            <v>25779-73</v>
          </cell>
          <cell r="CR76" t="str">
            <v>25781-73</v>
          </cell>
          <cell r="CS76" t="str">
            <v>25785-73</v>
          </cell>
          <cell r="CT76" t="str">
            <v>25793-73</v>
          </cell>
          <cell r="CU76" t="str">
            <v>25797-73</v>
          </cell>
          <cell r="CV76" t="str">
            <v>25799-73</v>
          </cell>
          <cell r="CW76" t="str">
            <v>25805-73</v>
          </cell>
          <cell r="CX76" t="str">
            <v>25807-73</v>
          </cell>
          <cell r="CY76" t="str">
            <v>25815-73</v>
          </cell>
          <cell r="CZ76" t="str">
            <v>25817-73</v>
          </cell>
          <cell r="DA76" t="str">
            <v>25823-73</v>
          </cell>
          <cell r="DB76" t="str">
            <v>25839-73</v>
          </cell>
          <cell r="DC76" t="str">
            <v>25841-73</v>
          </cell>
          <cell r="DD76" t="str">
            <v>25843-73</v>
          </cell>
          <cell r="DE76" t="str">
            <v>25845-73</v>
          </cell>
          <cell r="DF76" t="str">
            <v>25851-73</v>
          </cell>
          <cell r="DG76" t="str">
            <v>25862-73</v>
          </cell>
          <cell r="DH76" t="str">
            <v>25867-73</v>
          </cell>
          <cell r="DI76" t="str">
            <v>25871-73</v>
          </cell>
          <cell r="DJ76" t="str">
            <v>25873-73</v>
          </cell>
          <cell r="DK76" t="str">
            <v>25875-73</v>
          </cell>
          <cell r="DL76" t="str">
            <v>25878-73</v>
          </cell>
          <cell r="DM76" t="str">
            <v>25885-73</v>
          </cell>
          <cell r="DN76" t="str">
            <v>25898-73</v>
          </cell>
          <cell r="DO76" t="str">
            <v>25899-73</v>
          </cell>
        </row>
        <row r="77">
          <cell r="C77" t="str">
            <v>25-74</v>
          </cell>
          <cell r="D77" t="str">
            <v>25001-74</v>
          </cell>
          <cell r="E77" t="str">
            <v>25019-74</v>
          </cell>
          <cell r="F77" t="str">
            <v>25035-74</v>
          </cell>
          <cell r="H77" t="str">
            <v>25053-74</v>
          </cell>
          <cell r="I77" t="str">
            <v>25086-74</v>
          </cell>
          <cell r="J77" t="str">
            <v>25095-74</v>
          </cell>
          <cell r="K77" t="str">
            <v>25099-74</v>
          </cell>
          <cell r="L77" t="str">
            <v>25120-74</v>
          </cell>
          <cell r="M77" t="str">
            <v>25123-74</v>
          </cell>
          <cell r="N77" t="str">
            <v>25126-74</v>
          </cell>
          <cell r="O77" t="str">
            <v>25148-74</v>
          </cell>
          <cell r="P77" t="str">
            <v>25151-74</v>
          </cell>
          <cell r="Q77" t="str">
            <v>25154-74</v>
          </cell>
          <cell r="R77" t="str">
            <v>25168-74</v>
          </cell>
          <cell r="S77" t="str">
            <v>25175-74</v>
          </cell>
          <cell r="T77" t="str">
            <v>25178-74</v>
          </cell>
          <cell r="U77" t="str">
            <v>25181-74</v>
          </cell>
          <cell r="V77" t="str">
            <v>25183-74</v>
          </cell>
          <cell r="W77" t="str">
            <v>25200-74</v>
          </cell>
          <cell r="X77" t="str">
            <v>25214-74</v>
          </cell>
          <cell r="Y77" t="str">
            <v>25224-74</v>
          </cell>
          <cell r="Z77" t="str">
            <v>25245-74</v>
          </cell>
          <cell r="AA77" t="str">
            <v>25258-74</v>
          </cell>
          <cell r="AB77" t="str">
            <v>25260-74</v>
          </cell>
          <cell r="AC77" t="str">
            <v>25269-74</v>
          </cell>
          <cell r="AD77" t="str">
            <v>25279-74</v>
          </cell>
          <cell r="AE77" t="str">
            <v>25281-74</v>
          </cell>
          <cell r="AF77" t="str">
            <v>25286-74</v>
          </cell>
          <cell r="AG77" t="str">
            <v>25288-74</v>
          </cell>
          <cell r="AH77" t="str">
            <v>25290-74</v>
          </cell>
          <cell r="AI77" t="str">
            <v>25293-74</v>
          </cell>
          <cell r="AJ77" t="str">
            <v>25295-74</v>
          </cell>
          <cell r="AK77" t="str">
            <v>25297-74</v>
          </cell>
          <cell r="AL77" t="str">
            <v>25299-74</v>
          </cell>
          <cell r="AM77" t="str">
            <v>25307-74</v>
          </cell>
          <cell r="AN77" t="str">
            <v>25312-74</v>
          </cell>
          <cell r="AO77" t="str">
            <v>25317-74</v>
          </cell>
          <cell r="AP77" t="str">
            <v>25320-74</v>
          </cell>
          <cell r="AQ77" t="str">
            <v>25322-74</v>
          </cell>
          <cell r="AR77" t="str">
            <v>25324-74</v>
          </cell>
          <cell r="AS77" t="str">
            <v>25326-74</v>
          </cell>
          <cell r="AT77" t="str">
            <v>25328-74</v>
          </cell>
          <cell r="AU77" t="str">
            <v>25335-74</v>
          </cell>
          <cell r="AV77" t="str">
            <v>25339-74</v>
          </cell>
          <cell r="AW77" t="str">
            <v>25368-74</v>
          </cell>
          <cell r="AX77" t="str">
            <v>25372-74</v>
          </cell>
          <cell r="AY77" t="str">
            <v>25377-74</v>
          </cell>
          <cell r="AZ77" t="str">
            <v>25386-74</v>
          </cell>
          <cell r="BA77" t="str">
            <v>25394-74</v>
          </cell>
          <cell r="BB77" t="str">
            <v>25398-74</v>
          </cell>
          <cell r="BC77" t="str">
            <v>25402-74</v>
          </cell>
          <cell r="BD77" t="str">
            <v>25407-74</v>
          </cell>
          <cell r="BE77" t="str">
            <v>25426-74</v>
          </cell>
          <cell r="BF77" t="str">
            <v>25430-74</v>
          </cell>
          <cell r="BG77" t="str">
            <v>25436-74</v>
          </cell>
          <cell r="BH77" t="str">
            <v>25438-74</v>
          </cell>
          <cell r="BI77" t="str">
            <v>25473-74</v>
          </cell>
          <cell r="BJ77" t="str">
            <v>25483-74</v>
          </cell>
          <cell r="BK77" t="str">
            <v>25486-74</v>
          </cell>
          <cell r="BL77" t="str">
            <v>25488-74</v>
          </cell>
          <cell r="BM77" t="str">
            <v>25489-74</v>
          </cell>
          <cell r="BN77" t="str">
            <v>25491-74</v>
          </cell>
          <cell r="BO77" t="str">
            <v>25506-74</v>
          </cell>
          <cell r="BP77" t="str">
            <v>25513-74</v>
          </cell>
          <cell r="BQ77" t="str">
            <v>25518-74</v>
          </cell>
          <cell r="BR77" t="str">
            <v>25524-74</v>
          </cell>
          <cell r="BS77" t="str">
            <v>25530-74</v>
          </cell>
          <cell r="BT77" t="str">
            <v>25535-74</v>
          </cell>
          <cell r="BU77" t="str">
            <v>25572-74</v>
          </cell>
          <cell r="BV77" t="str">
            <v>25580-74</v>
          </cell>
          <cell r="BW77" t="str">
            <v>25592-74</v>
          </cell>
          <cell r="BX77" t="str">
            <v>25594-74</v>
          </cell>
          <cell r="BY77" t="str">
            <v>25596-74</v>
          </cell>
          <cell r="BZ77" t="str">
            <v>25599-74</v>
          </cell>
          <cell r="CA77" t="str">
            <v>25612-74</v>
          </cell>
          <cell r="CB77" t="str">
            <v>25645-74</v>
          </cell>
          <cell r="CC77" t="str">
            <v>25649-74</v>
          </cell>
          <cell r="CD77" t="str">
            <v>25653-74</v>
          </cell>
          <cell r="CE77" t="str">
            <v>25658-74</v>
          </cell>
          <cell r="CF77" t="str">
            <v>25662-74</v>
          </cell>
          <cell r="CG77" t="str">
            <v>25718-74</v>
          </cell>
          <cell r="CH77" t="str">
            <v>25736-74</v>
          </cell>
          <cell r="CI77" t="str">
            <v>25740-74</v>
          </cell>
          <cell r="CJ77" t="str">
            <v>25743-74</v>
          </cell>
          <cell r="CK77" t="str">
            <v>25745-74</v>
          </cell>
          <cell r="CL77" t="str">
            <v>25754-74</v>
          </cell>
          <cell r="CM77" t="str">
            <v>25758-74</v>
          </cell>
          <cell r="CN77" t="str">
            <v>25769-74</v>
          </cell>
          <cell r="CO77" t="str">
            <v>25772-74</v>
          </cell>
          <cell r="CP77" t="str">
            <v>25777-74</v>
          </cell>
          <cell r="CQ77" t="str">
            <v>25779-74</v>
          </cell>
          <cell r="CR77" t="str">
            <v>25781-74</v>
          </cell>
          <cell r="CS77" t="str">
            <v>25785-74</v>
          </cell>
          <cell r="CT77" t="str">
            <v>25793-74</v>
          </cell>
          <cell r="CU77" t="str">
            <v>25797-74</v>
          </cell>
          <cell r="CV77" t="str">
            <v>25799-74</v>
          </cell>
          <cell r="CW77" t="str">
            <v>25805-74</v>
          </cell>
          <cell r="CX77" t="str">
            <v>25807-74</v>
          </cell>
          <cell r="CY77" t="str">
            <v>25815-74</v>
          </cell>
          <cell r="CZ77" t="str">
            <v>25817-74</v>
          </cell>
          <cell r="DA77" t="str">
            <v>25823-74</v>
          </cell>
          <cell r="DB77" t="str">
            <v>25839-74</v>
          </cell>
          <cell r="DC77" t="str">
            <v>25841-74</v>
          </cell>
          <cell r="DD77" t="str">
            <v>25843-74</v>
          </cell>
          <cell r="DE77" t="str">
            <v>25845-74</v>
          </cell>
          <cell r="DF77" t="str">
            <v>25851-74</v>
          </cell>
          <cell r="DG77" t="str">
            <v>25862-74</v>
          </cell>
          <cell r="DH77" t="str">
            <v>25867-74</v>
          </cell>
          <cell r="DI77" t="str">
            <v>25871-74</v>
          </cell>
          <cell r="DJ77" t="str">
            <v>25873-74</v>
          </cell>
          <cell r="DK77" t="str">
            <v>25875-74</v>
          </cell>
          <cell r="DL77" t="str">
            <v>25878-74</v>
          </cell>
          <cell r="DM77" t="str">
            <v>25885-74</v>
          </cell>
          <cell r="DN77" t="str">
            <v>25898-74</v>
          </cell>
          <cell r="DO77" t="str">
            <v>25899-74</v>
          </cell>
        </row>
        <row r="78">
          <cell r="C78" t="str">
            <v>25-75</v>
          </cell>
          <cell r="D78" t="str">
            <v>25001-75</v>
          </cell>
          <cell r="E78" t="str">
            <v>25019-75</v>
          </cell>
          <cell r="F78" t="str">
            <v>25035-75</v>
          </cell>
          <cell r="H78" t="str">
            <v>25053-75</v>
          </cell>
          <cell r="I78" t="str">
            <v>25086-75</v>
          </cell>
          <cell r="J78" t="str">
            <v>25095-75</v>
          </cell>
          <cell r="K78" t="str">
            <v>25099-75</v>
          </cell>
          <cell r="L78" t="str">
            <v>25120-75</v>
          </cell>
          <cell r="M78" t="str">
            <v>25123-75</v>
          </cell>
          <cell r="N78" t="str">
            <v>25126-75</v>
          </cell>
          <cell r="O78" t="str">
            <v>25148-75</v>
          </cell>
          <cell r="P78" t="str">
            <v>25151-75</v>
          </cell>
          <cell r="Q78" t="str">
            <v>25154-75</v>
          </cell>
          <cell r="R78" t="str">
            <v>25168-75</v>
          </cell>
          <cell r="S78" t="str">
            <v>25175-75</v>
          </cell>
          <cell r="T78" t="str">
            <v>25178-75</v>
          </cell>
          <cell r="U78" t="str">
            <v>25181-75</v>
          </cell>
          <cell r="V78" t="str">
            <v>25183-75</v>
          </cell>
          <cell r="W78" t="str">
            <v>25200-75</v>
          </cell>
          <cell r="X78" t="str">
            <v>25214-75</v>
          </cell>
          <cell r="Y78" t="str">
            <v>25224-75</v>
          </cell>
          <cell r="Z78" t="str">
            <v>25245-75</v>
          </cell>
          <cell r="AA78" t="str">
            <v>25258-75</v>
          </cell>
          <cell r="AB78" t="str">
            <v>25260-75</v>
          </cell>
          <cell r="AC78" t="str">
            <v>25269-75</v>
          </cell>
          <cell r="AD78" t="str">
            <v>25279-75</v>
          </cell>
          <cell r="AE78" t="str">
            <v>25281-75</v>
          </cell>
          <cell r="AF78" t="str">
            <v>25286-75</v>
          </cell>
          <cell r="AG78" t="str">
            <v>25288-75</v>
          </cell>
          <cell r="AH78" t="str">
            <v>25290-75</v>
          </cell>
          <cell r="AI78" t="str">
            <v>25293-75</v>
          </cell>
          <cell r="AJ78" t="str">
            <v>25295-75</v>
          </cell>
          <cell r="AK78" t="str">
            <v>25297-75</v>
          </cell>
          <cell r="AL78" t="str">
            <v>25299-75</v>
          </cell>
          <cell r="AM78" t="str">
            <v>25307-75</v>
          </cell>
          <cell r="AN78" t="str">
            <v>25312-75</v>
          </cell>
          <cell r="AO78" t="str">
            <v>25317-75</v>
          </cell>
          <cell r="AP78" t="str">
            <v>25320-75</v>
          </cell>
          <cell r="AQ78" t="str">
            <v>25322-75</v>
          </cell>
          <cell r="AR78" t="str">
            <v>25324-75</v>
          </cell>
          <cell r="AS78" t="str">
            <v>25326-75</v>
          </cell>
          <cell r="AT78" t="str">
            <v>25328-75</v>
          </cell>
          <cell r="AU78" t="str">
            <v>25335-75</v>
          </cell>
          <cell r="AV78" t="str">
            <v>25339-75</v>
          </cell>
          <cell r="AW78" t="str">
            <v>25368-75</v>
          </cell>
          <cell r="AX78" t="str">
            <v>25372-75</v>
          </cell>
          <cell r="AY78" t="str">
            <v>25377-75</v>
          </cell>
          <cell r="AZ78" t="str">
            <v>25386-75</v>
          </cell>
          <cell r="BA78" t="str">
            <v>25394-75</v>
          </cell>
          <cell r="BB78" t="str">
            <v>25398-75</v>
          </cell>
          <cell r="BC78" t="str">
            <v>25402-75</v>
          </cell>
          <cell r="BD78" t="str">
            <v>25407-75</v>
          </cell>
          <cell r="BE78" t="str">
            <v>25426-75</v>
          </cell>
          <cell r="BF78" t="str">
            <v>25430-75</v>
          </cell>
          <cell r="BG78" t="str">
            <v>25436-75</v>
          </cell>
          <cell r="BH78" t="str">
            <v>25438-75</v>
          </cell>
          <cell r="BI78" t="str">
            <v>25473-75</v>
          </cell>
          <cell r="BJ78" t="str">
            <v>25483-75</v>
          </cell>
          <cell r="BK78" t="str">
            <v>25486-75</v>
          </cell>
          <cell r="BL78" t="str">
            <v>25488-75</v>
          </cell>
          <cell r="BM78" t="str">
            <v>25489-75</v>
          </cell>
          <cell r="BN78" t="str">
            <v>25491-75</v>
          </cell>
          <cell r="BO78" t="str">
            <v>25506-75</v>
          </cell>
          <cell r="BP78" t="str">
            <v>25513-75</v>
          </cell>
          <cell r="BQ78" t="str">
            <v>25518-75</v>
          </cell>
          <cell r="BR78" t="str">
            <v>25524-75</v>
          </cell>
          <cell r="BS78" t="str">
            <v>25530-75</v>
          </cell>
          <cell r="BT78" t="str">
            <v>25535-75</v>
          </cell>
          <cell r="BU78" t="str">
            <v>25572-75</v>
          </cell>
          <cell r="BV78" t="str">
            <v>25580-75</v>
          </cell>
          <cell r="BW78" t="str">
            <v>25592-75</v>
          </cell>
          <cell r="BX78" t="str">
            <v>25594-75</v>
          </cell>
          <cell r="BY78" t="str">
            <v>25596-75</v>
          </cell>
          <cell r="BZ78" t="str">
            <v>25599-75</v>
          </cell>
          <cell r="CA78" t="str">
            <v>25612-75</v>
          </cell>
          <cell r="CB78" t="str">
            <v>25645-75</v>
          </cell>
          <cell r="CC78" t="str">
            <v>25649-75</v>
          </cell>
          <cell r="CD78" t="str">
            <v>25653-75</v>
          </cell>
          <cell r="CE78" t="str">
            <v>25658-75</v>
          </cell>
          <cell r="CF78" t="str">
            <v>25662-75</v>
          </cell>
          <cell r="CG78" t="str">
            <v>25718-75</v>
          </cell>
          <cell r="CH78" t="str">
            <v>25736-75</v>
          </cell>
          <cell r="CI78" t="str">
            <v>25740-75</v>
          </cell>
          <cell r="CJ78" t="str">
            <v>25743-75</v>
          </cell>
          <cell r="CK78" t="str">
            <v>25745-75</v>
          </cell>
          <cell r="CL78" t="str">
            <v>25754-75</v>
          </cell>
          <cell r="CM78" t="str">
            <v>25758-75</v>
          </cell>
          <cell r="CN78" t="str">
            <v>25769-75</v>
          </cell>
          <cell r="CO78" t="str">
            <v>25772-75</v>
          </cell>
          <cell r="CP78" t="str">
            <v>25777-75</v>
          </cell>
          <cell r="CQ78" t="str">
            <v>25779-75</v>
          </cell>
          <cell r="CR78" t="str">
            <v>25781-75</v>
          </cell>
          <cell r="CS78" t="str">
            <v>25785-75</v>
          </cell>
          <cell r="CT78" t="str">
            <v>25793-75</v>
          </cell>
          <cell r="CU78" t="str">
            <v>25797-75</v>
          </cell>
          <cell r="CV78" t="str">
            <v>25799-75</v>
          </cell>
          <cell r="CW78" t="str">
            <v>25805-75</v>
          </cell>
          <cell r="CX78" t="str">
            <v>25807-75</v>
          </cell>
          <cell r="CY78" t="str">
            <v>25815-75</v>
          </cell>
          <cell r="CZ78" t="str">
            <v>25817-75</v>
          </cell>
          <cell r="DA78" t="str">
            <v>25823-75</v>
          </cell>
          <cell r="DB78" t="str">
            <v>25839-75</v>
          </cell>
          <cell r="DC78" t="str">
            <v>25841-75</v>
          </cell>
          <cell r="DD78" t="str">
            <v>25843-75</v>
          </cell>
          <cell r="DE78" t="str">
            <v>25845-75</v>
          </cell>
          <cell r="DF78" t="str">
            <v>25851-75</v>
          </cell>
          <cell r="DG78" t="str">
            <v>25862-75</v>
          </cell>
          <cell r="DH78" t="str">
            <v>25867-75</v>
          </cell>
          <cell r="DI78" t="str">
            <v>25871-75</v>
          </cell>
          <cell r="DJ78" t="str">
            <v>25873-75</v>
          </cell>
          <cell r="DK78" t="str">
            <v>25875-75</v>
          </cell>
          <cell r="DL78" t="str">
            <v>25878-75</v>
          </cell>
          <cell r="DM78" t="str">
            <v>25885-75</v>
          </cell>
          <cell r="DN78" t="str">
            <v>25898-75</v>
          </cell>
          <cell r="DO78" t="str">
            <v>25899-75</v>
          </cell>
        </row>
        <row r="79">
          <cell r="C79" t="str">
            <v>25-76</v>
          </cell>
          <cell r="D79" t="str">
            <v>25001-76</v>
          </cell>
          <cell r="E79" t="str">
            <v>25019-76</v>
          </cell>
          <cell r="F79" t="str">
            <v>25035-76</v>
          </cell>
          <cell r="H79" t="str">
            <v>25053-76</v>
          </cell>
          <cell r="I79" t="str">
            <v>25086-76</v>
          </cell>
          <cell r="J79" t="str">
            <v>25095-76</v>
          </cell>
          <cell r="K79" t="str">
            <v>25099-76</v>
          </cell>
          <cell r="L79" t="str">
            <v>25120-76</v>
          </cell>
          <cell r="M79" t="str">
            <v>25123-76</v>
          </cell>
          <cell r="N79" t="str">
            <v>25126-76</v>
          </cell>
          <cell r="O79" t="str">
            <v>25148-76</v>
          </cell>
          <cell r="P79" t="str">
            <v>25151-76</v>
          </cell>
          <cell r="Q79" t="str">
            <v>25154-76</v>
          </cell>
          <cell r="R79" t="str">
            <v>25168-76</v>
          </cell>
          <cell r="S79" t="str">
            <v>25175-76</v>
          </cell>
          <cell r="T79" t="str">
            <v>25178-76</v>
          </cell>
          <cell r="U79" t="str">
            <v>25181-76</v>
          </cell>
          <cell r="V79" t="str">
            <v>25183-76</v>
          </cell>
          <cell r="W79" t="str">
            <v>25200-76</v>
          </cell>
          <cell r="X79" t="str">
            <v>25214-76</v>
          </cell>
          <cell r="Y79" t="str">
            <v>25224-76</v>
          </cell>
          <cell r="Z79" t="str">
            <v>25245-76</v>
          </cell>
          <cell r="AA79" t="str">
            <v>25258-76</v>
          </cell>
          <cell r="AB79" t="str">
            <v>25260-76</v>
          </cell>
          <cell r="AC79" t="str">
            <v>25269-76</v>
          </cell>
          <cell r="AD79" t="str">
            <v>25279-76</v>
          </cell>
          <cell r="AE79" t="str">
            <v>25281-76</v>
          </cell>
          <cell r="AF79" t="str">
            <v>25286-76</v>
          </cell>
          <cell r="AG79" t="str">
            <v>25288-76</v>
          </cell>
          <cell r="AH79" t="str">
            <v>25290-76</v>
          </cell>
          <cell r="AI79" t="str">
            <v>25293-76</v>
          </cell>
          <cell r="AJ79" t="str">
            <v>25295-76</v>
          </cell>
          <cell r="AK79" t="str">
            <v>25297-76</v>
          </cell>
          <cell r="AL79" t="str">
            <v>25299-76</v>
          </cell>
          <cell r="AM79" t="str">
            <v>25307-76</v>
          </cell>
          <cell r="AN79" t="str">
            <v>25312-76</v>
          </cell>
          <cell r="AO79" t="str">
            <v>25317-76</v>
          </cell>
          <cell r="AP79" t="str">
            <v>25320-76</v>
          </cell>
          <cell r="AQ79" t="str">
            <v>25322-76</v>
          </cell>
          <cell r="AR79" t="str">
            <v>25324-76</v>
          </cell>
          <cell r="AS79" t="str">
            <v>25326-76</v>
          </cell>
          <cell r="AT79" t="str">
            <v>25328-76</v>
          </cell>
          <cell r="AU79" t="str">
            <v>25335-76</v>
          </cell>
          <cell r="AV79" t="str">
            <v>25339-76</v>
          </cell>
          <cell r="AW79" t="str">
            <v>25368-76</v>
          </cell>
          <cell r="AX79" t="str">
            <v>25372-76</v>
          </cell>
          <cell r="AY79" t="str">
            <v>25377-76</v>
          </cell>
          <cell r="AZ79" t="str">
            <v>25386-76</v>
          </cell>
          <cell r="BA79" t="str">
            <v>25394-76</v>
          </cell>
          <cell r="BB79" t="str">
            <v>25398-76</v>
          </cell>
          <cell r="BC79" t="str">
            <v>25402-76</v>
          </cell>
          <cell r="BD79" t="str">
            <v>25407-76</v>
          </cell>
          <cell r="BE79" t="str">
            <v>25426-76</v>
          </cell>
          <cell r="BF79" t="str">
            <v>25430-76</v>
          </cell>
          <cell r="BG79" t="str">
            <v>25436-76</v>
          </cell>
          <cell r="BH79" t="str">
            <v>25438-76</v>
          </cell>
          <cell r="BI79" t="str">
            <v>25473-76</v>
          </cell>
          <cell r="BJ79" t="str">
            <v>25483-76</v>
          </cell>
          <cell r="BK79" t="str">
            <v>25486-76</v>
          </cell>
          <cell r="BL79" t="str">
            <v>25488-76</v>
          </cell>
          <cell r="BM79" t="str">
            <v>25489-76</v>
          </cell>
          <cell r="BN79" t="str">
            <v>25491-76</v>
          </cell>
          <cell r="BO79" t="str">
            <v>25506-76</v>
          </cell>
          <cell r="BP79" t="str">
            <v>25513-76</v>
          </cell>
          <cell r="BQ79" t="str">
            <v>25518-76</v>
          </cell>
          <cell r="BR79" t="str">
            <v>25524-76</v>
          </cell>
          <cell r="BS79" t="str">
            <v>25530-76</v>
          </cell>
          <cell r="BT79" t="str">
            <v>25535-76</v>
          </cell>
          <cell r="BU79" t="str">
            <v>25572-76</v>
          </cell>
          <cell r="BV79" t="str">
            <v>25580-76</v>
          </cell>
          <cell r="BW79" t="str">
            <v>25592-76</v>
          </cell>
          <cell r="BX79" t="str">
            <v>25594-76</v>
          </cell>
          <cell r="BY79" t="str">
            <v>25596-76</v>
          </cell>
          <cell r="BZ79" t="str">
            <v>25599-76</v>
          </cell>
          <cell r="CA79" t="str">
            <v>25612-76</v>
          </cell>
          <cell r="CB79" t="str">
            <v>25645-76</v>
          </cell>
          <cell r="CC79" t="str">
            <v>25649-76</v>
          </cell>
          <cell r="CD79" t="str">
            <v>25653-76</v>
          </cell>
          <cell r="CE79" t="str">
            <v>25658-76</v>
          </cell>
          <cell r="CF79" t="str">
            <v>25662-76</v>
          </cell>
          <cell r="CG79" t="str">
            <v>25718-76</v>
          </cell>
          <cell r="CH79" t="str">
            <v>25736-76</v>
          </cell>
          <cell r="CI79" t="str">
            <v>25740-76</v>
          </cell>
          <cell r="CJ79" t="str">
            <v>25743-76</v>
          </cell>
          <cell r="CK79" t="str">
            <v>25745-76</v>
          </cell>
          <cell r="CL79" t="str">
            <v>25754-76</v>
          </cell>
          <cell r="CM79" t="str">
            <v>25758-76</v>
          </cell>
          <cell r="CN79" t="str">
            <v>25769-76</v>
          </cell>
          <cell r="CO79" t="str">
            <v>25772-76</v>
          </cell>
          <cell r="CP79" t="str">
            <v>25777-76</v>
          </cell>
          <cell r="CQ79" t="str">
            <v>25779-76</v>
          </cell>
          <cell r="CR79" t="str">
            <v>25781-76</v>
          </cell>
          <cell r="CS79" t="str">
            <v>25785-76</v>
          </cell>
          <cell r="CT79" t="str">
            <v>25793-76</v>
          </cell>
          <cell r="CU79" t="str">
            <v>25797-76</v>
          </cell>
          <cell r="CV79" t="str">
            <v>25799-76</v>
          </cell>
          <cell r="CW79" t="str">
            <v>25805-76</v>
          </cell>
          <cell r="CX79" t="str">
            <v>25807-76</v>
          </cell>
          <cell r="CY79" t="str">
            <v>25815-76</v>
          </cell>
          <cell r="CZ79" t="str">
            <v>25817-76</v>
          </cell>
          <cell r="DA79" t="str">
            <v>25823-76</v>
          </cell>
          <cell r="DB79" t="str">
            <v>25839-76</v>
          </cell>
          <cell r="DC79" t="str">
            <v>25841-76</v>
          </cell>
          <cell r="DD79" t="str">
            <v>25843-76</v>
          </cell>
          <cell r="DE79" t="str">
            <v>25845-76</v>
          </cell>
          <cell r="DF79" t="str">
            <v>25851-76</v>
          </cell>
          <cell r="DG79" t="str">
            <v>25862-76</v>
          </cell>
          <cell r="DH79" t="str">
            <v>25867-76</v>
          </cell>
          <cell r="DI79" t="str">
            <v>25871-76</v>
          </cell>
          <cell r="DJ79" t="str">
            <v>25873-76</v>
          </cell>
          <cell r="DK79" t="str">
            <v>25875-76</v>
          </cell>
          <cell r="DL79" t="str">
            <v>25878-76</v>
          </cell>
          <cell r="DM79" t="str">
            <v>25885-76</v>
          </cell>
          <cell r="DN79" t="str">
            <v>25898-76</v>
          </cell>
          <cell r="DO79" t="str">
            <v>25899-76</v>
          </cell>
        </row>
        <row r="80">
          <cell r="C80" t="str">
            <v>25-77</v>
          </cell>
          <cell r="D80" t="str">
            <v>25001-77</v>
          </cell>
          <cell r="E80" t="str">
            <v>25019-77</v>
          </cell>
          <cell r="F80" t="str">
            <v>25035-77</v>
          </cell>
          <cell r="H80" t="str">
            <v>25053-77</v>
          </cell>
          <cell r="I80" t="str">
            <v>25086-77</v>
          </cell>
          <cell r="J80" t="str">
            <v>25095-77</v>
          </cell>
          <cell r="K80" t="str">
            <v>25099-77</v>
          </cell>
          <cell r="L80" t="str">
            <v>25120-77</v>
          </cell>
          <cell r="M80" t="str">
            <v>25123-77</v>
          </cell>
          <cell r="N80" t="str">
            <v>25126-77</v>
          </cell>
          <cell r="O80" t="str">
            <v>25148-77</v>
          </cell>
          <cell r="P80" t="str">
            <v>25151-77</v>
          </cell>
          <cell r="Q80" t="str">
            <v>25154-77</v>
          </cell>
          <cell r="R80" t="str">
            <v>25168-77</v>
          </cell>
          <cell r="S80" t="str">
            <v>25175-77</v>
          </cell>
          <cell r="T80" t="str">
            <v>25178-77</v>
          </cell>
          <cell r="U80" t="str">
            <v>25181-77</v>
          </cell>
          <cell r="V80" t="str">
            <v>25183-77</v>
          </cell>
          <cell r="W80" t="str">
            <v>25200-77</v>
          </cell>
          <cell r="X80" t="str">
            <v>25214-77</v>
          </cell>
          <cell r="Y80" t="str">
            <v>25224-77</v>
          </cell>
          <cell r="Z80" t="str">
            <v>25245-77</v>
          </cell>
          <cell r="AA80" t="str">
            <v>25258-77</v>
          </cell>
          <cell r="AB80" t="str">
            <v>25260-77</v>
          </cell>
          <cell r="AC80" t="str">
            <v>25269-77</v>
          </cell>
          <cell r="AD80" t="str">
            <v>25279-77</v>
          </cell>
          <cell r="AE80" t="str">
            <v>25281-77</v>
          </cell>
          <cell r="AF80" t="str">
            <v>25286-77</v>
          </cell>
          <cell r="AG80" t="str">
            <v>25288-77</v>
          </cell>
          <cell r="AH80" t="str">
            <v>25290-77</v>
          </cell>
          <cell r="AI80" t="str">
            <v>25293-77</v>
          </cell>
          <cell r="AJ80" t="str">
            <v>25295-77</v>
          </cell>
          <cell r="AK80" t="str">
            <v>25297-77</v>
          </cell>
          <cell r="AL80" t="str">
            <v>25299-77</v>
          </cell>
          <cell r="AM80" t="str">
            <v>25307-77</v>
          </cell>
          <cell r="AN80" t="str">
            <v>25312-77</v>
          </cell>
          <cell r="AO80" t="str">
            <v>25317-77</v>
          </cell>
          <cell r="AP80" t="str">
            <v>25320-77</v>
          </cell>
          <cell r="AQ80" t="str">
            <v>25322-77</v>
          </cell>
          <cell r="AR80" t="str">
            <v>25324-77</v>
          </cell>
          <cell r="AS80" t="str">
            <v>25326-77</v>
          </cell>
          <cell r="AT80" t="str">
            <v>25328-77</v>
          </cell>
          <cell r="AU80" t="str">
            <v>25335-77</v>
          </cell>
          <cell r="AV80" t="str">
            <v>25339-77</v>
          </cell>
          <cell r="AW80" t="str">
            <v>25368-77</v>
          </cell>
          <cell r="AX80" t="str">
            <v>25372-77</v>
          </cell>
          <cell r="AY80" t="str">
            <v>25377-77</v>
          </cell>
          <cell r="AZ80" t="str">
            <v>25386-77</v>
          </cell>
          <cell r="BA80" t="str">
            <v>25394-77</v>
          </cell>
          <cell r="BB80" t="str">
            <v>25398-77</v>
          </cell>
          <cell r="BC80" t="str">
            <v>25402-77</v>
          </cell>
          <cell r="BD80" t="str">
            <v>25407-77</v>
          </cell>
          <cell r="BE80" t="str">
            <v>25426-77</v>
          </cell>
          <cell r="BF80" t="str">
            <v>25430-77</v>
          </cell>
          <cell r="BG80" t="str">
            <v>25436-77</v>
          </cell>
          <cell r="BH80" t="str">
            <v>25438-77</v>
          </cell>
          <cell r="BI80" t="str">
            <v>25473-77</v>
          </cell>
          <cell r="BJ80" t="str">
            <v>25483-77</v>
          </cell>
          <cell r="BK80" t="str">
            <v>25486-77</v>
          </cell>
          <cell r="BL80" t="str">
            <v>25488-77</v>
          </cell>
          <cell r="BM80" t="str">
            <v>25489-77</v>
          </cell>
          <cell r="BN80" t="str">
            <v>25491-77</v>
          </cell>
          <cell r="BO80" t="str">
            <v>25506-77</v>
          </cell>
          <cell r="BP80" t="str">
            <v>25513-77</v>
          </cell>
          <cell r="BQ80" t="str">
            <v>25518-77</v>
          </cell>
          <cell r="BR80" t="str">
            <v>25524-77</v>
          </cell>
          <cell r="BS80" t="str">
            <v>25530-77</v>
          </cell>
          <cell r="BT80" t="str">
            <v>25535-77</v>
          </cell>
          <cell r="BU80" t="str">
            <v>25572-77</v>
          </cell>
          <cell r="BV80" t="str">
            <v>25580-77</v>
          </cell>
          <cell r="BW80" t="str">
            <v>25592-77</v>
          </cell>
          <cell r="BX80" t="str">
            <v>25594-77</v>
          </cell>
          <cell r="BY80" t="str">
            <v>25596-77</v>
          </cell>
          <cell r="BZ80" t="str">
            <v>25599-77</v>
          </cell>
          <cell r="CA80" t="str">
            <v>25612-77</v>
          </cell>
          <cell r="CB80" t="str">
            <v>25645-77</v>
          </cell>
          <cell r="CC80" t="str">
            <v>25649-77</v>
          </cell>
          <cell r="CD80" t="str">
            <v>25653-77</v>
          </cell>
          <cell r="CE80" t="str">
            <v>25658-77</v>
          </cell>
          <cell r="CF80" t="str">
            <v>25662-77</v>
          </cell>
          <cell r="CG80" t="str">
            <v>25718-77</v>
          </cell>
          <cell r="CH80" t="str">
            <v>25736-77</v>
          </cell>
          <cell r="CI80" t="str">
            <v>25740-77</v>
          </cell>
          <cell r="CJ80" t="str">
            <v>25743-77</v>
          </cell>
          <cell r="CK80" t="str">
            <v>25745-77</v>
          </cell>
          <cell r="CL80" t="str">
            <v>25754-77</v>
          </cell>
          <cell r="CM80" t="str">
            <v>25758-77</v>
          </cell>
          <cell r="CN80" t="str">
            <v>25769-77</v>
          </cell>
          <cell r="CO80" t="str">
            <v>25772-77</v>
          </cell>
          <cell r="CP80" t="str">
            <v>25777-77</v>
          </cell>
          <cell r="CQ80" t="str">
            <v>25779-77</v>
          </cell>
          <cell r="CR80" t="str">
            <v>25781-77</v>
          </cell>
          <cell r="CS80" t="str">
            <v>25785-77</v>
          </cell>
          <cell r="CT80" t="str">
            <v>25793-77</v>
          </cell>
          <cell r="CU80" t="str">
            <v>25797-77</v>
          </cell>
          <cell r="CV80" t="str">
            <v>25799-77</v>
          </cell>
          <cell r="CW80" t="str">
            <v>25805-77</v>
          </cell>
          <cell r="CX80" t="str">
            <v>25807-77</v>
          </cell>
          <cell r="CY80" t="str">
            <v>25815-77</v>
          </cell>
          <cell r="CZ80" t="str">
            <v>25817-77</v>
          </cell>
          <cell r="DA80" t="str">
            <v>25823-77</v>
          </cell>
          <cell r="DB80" t="str">
            <v>25839-77</v>
          </cell>
          <cell r="DC80" t="str">
            <v>25841-77</v>
          </cell>
          <cell r="DD80" t="str">
            <v>25843-77</v>
          </cell>
          <cell r="DE80" t="str">
            <v>25845-77</v>
          </cell>
          <cell r="DF80" t="str">
            <v>25851-77</v>
          </cell>
          <cell r="DG80" t="str">
            <v>25862-77</v>
          </cell>
          <cell r="DH80" t="str">
            <v>25867-77</v>
          </cell>
          <cell r="DI80" t="str">
            <v>25871-77</v>
          </cell>
          <cell r="DJ80" t="str">
            <v>25873-77</v>
          </cell>
          <cell r="DK80" t="str">
            <v>25875-77</v>
          </cell>
          <cell r="DL80" t="str">
            <v>25878-77</v>
          </cell>
          <cell r="DM80" t="str">
            <v>25885-77</v>
          </cell>
          <cell r="DN80" t="str">
            <v>25898-77</v>
          </cell>
          <cell r="DO80" t="str">
            <v>25899-77</v>
          </cell>
        </row>
        <row r="81">
          <cell r="C81" t="str">
            <v>25-78</v>
          </cell>
          <cell r="D81" t="str">
            <v>25001-78</v>
          </cell>
          <cell r="E81" t="str">
            <v>25019-78</v>
          </cell>
          <cell r="F81" t="str">
            <v>25035-78</v>
          </cell>
          <cell r="H81" t="str">
            <v>25053-78</v>
          </cell>
          <cell r="I81" t="str">
            <v>25086-78</v>
          </cell>
          <cell r="J81" t="str">
            <v>25095-78</v>
          </cell>
          <cell r="K81" t="str">
            <v>25099-78</v>
          </cell>
          <cell r="L81" t="str">
            <v>25120-78</v>
          </cell>
          <cell r="M81" t="str">
            <v>25123-78</v>
          </cell>
          <cell r="N81" t="str">
            <v>25126-78</v>
          </cell>
          <cell r="O81" t="str">
            <v>25148-78</v>
          </cell>
          <cell r="P81" t="str">
            <v>25151-78</v>
          </cell>
          <cell r="Q81" t="str">
            <v>25154-78</v>
          </cell>
          <cell r="R81" t="str">
            <v>25168-78</v>
          </cell>
          <cell r="S81" t="str">
            <v>25175-78</v>
          </cell>
          <cell r="T81" t="str">
            <v>25178-78</v>
          </cell>
          <cell r="U81" t="str">
            <v>25181-78</v>
          </cell>
          <cell r="V81" t="str">
            <v>25183-78</v>
          </cell>
          <cell r="W81" t="str">
            <v>25200-78</v>
          </cell>
          <cell r="X81" t="str">
            <v>25214-78</v>
          </cell>
          <cell r="Y81" t="str">
            <v>25224-78</v>
          </cell>
          <cell r="Z81" t="str">
            <v>25245-78</v>
          </cell>
          <cell r="AA81" t="str">
            <v>25258-78</v>
          </cell>
          <cell r="AB81" t="str">
            <v>25260-78</v>
          </cell>
          <cell r="AC81" t="str">
            <v>25269-78</v>
          </cell>
          <cell r="AD81" t="str">
            <v>25279-78</v>
          </cell>
          <cell r="AE81" t="str">
            <v>25281-78</v>
          </cell>
          <cell r="AF81" t="str">
            <v>25286-78</v>
          </cell>
          <cell r="AG81" t="str">
            <v>25288-78</v>
          </cell>
          <cell r="AH81" t="str">
            <v>25290-78</v>
          </cell>
          <cell r="AI81" t="str">
            <v>25293-78</v>
          </cell>
          <cell r="AJ81" t="str">
            <v>25295-78</v>
          </cell>
          <cell r="AK81" t="str">
            <v>25297-78</v>
          </cell>
          <cell r="AL81" t="str">
            <v>25299-78</v>
          </cell>
          <cell r="AM81" t="str">
            <v>25307-78</v>
          </cell>
          <cell r="AN81" t="str">
            <v>25312-78</v>
          </cell>
          <cell r="AO81" t="str">
            <v>25317-78</v>
          </cell>
          <cell r="AP81" t="str">
            <v>25320-78</v>
          </cell>
          <cell r="AQ81" t="str">
            <v>25322-78</v>
          </cell>
          <cell r="AR81" t="str">
            <v>25324-78</v>
          </cell>
          <cell r="AS81" t="str">
            <v>25326-78</v>
          </cell>
          <cell r="AT81" t="str">
            <v>25328-78</v>
          </cell>
          <cell r="AU81" t="str">
            <v>25335-78</v>
          </cell>
          <cell r="AV81" t="str">
            <v>25339-78</v>
          </cell>
          <cell r="AW81" t="str">
            <v>25368-78</v>
          </cell>
          <cell r="AX81" t="str">
            <v>25372-78</v>
          </cell>
          <cell r="AY81" t="str">
            <v>25377-78</v>
          </cell>
          <cell r="AZ81" t="str">
            <v>25386-78</v>
          </cell>
          <cell r="BA81" t="str">
            <v>25394-78</v>
          </cell>
          <cell r="BB81" t="str">
            <v>25398-78</v>
          </cell>
          <cell r="BC81" t="str">
            <v>25402-78</v>
          </cell>
          <cell r="BD81" t="str">
            <v>25407-78</v>
          </cell>
          <cell r="BE81" t="str">
            <v>25426-78</v>
          </cell>
          <cell r="BF81" t="str">
            <v>25430-78</v>
          </cell>
          <cell r="BG81" t="str">
            <v>25436-78</v>
          </cell>
          <cell r="BH81" t="str">
            <v>25438-78</v>
          </cell>
          <cell r="BI81" t="str">
            <v>25473-78</v>
          </cell>
          <cell r="BJ81" t="str">
            <v>25483-78</v>
          </cell>
          <cell r="BK81" t="str">
            <v>25486-78</v>
          </cell>
          <cell r="BL81" t="str">
            <v>25488-78</v>
          </cell>
          <cell r="BM81" t="str">
            <v>25489-78</v>
          </cell>
          <cell r="BN81" t="str">
            <v>25491-78</v>
          </cell>
          <cell r="BO81" t="str">
            <v>25506-78</v>
          </cell>
          <cell r="BP81" t="str">
            <v>25513-78</v>
          </cell>
          <cell r="BQ81" t="str">
            <v>25518-78</v>
          </cell>
          <cell r="BR81" t="str">
            <v>25524-78</v>
          </cell>
          <cell r="BS81" t="str">
            <v>25530-78</v>
          </cell>
          <cell r="BT81" t="str">
            <v>25535-78</v>
          </cell>
          <cell r="BU81" t="str">
            <v>25572-78</v>
          </cell>
          <cell r="BV81" t="str">
            <v>25580-78</v>
          </cell>
          <cell r="BW81" t="str">
            <v>25592-78</v>
          </cell>
          <cell r="BX81" t="str">
            <v>25594-78</v>
          </cell>
          <cell r="BY81" t="str">
            <v>25596-78</v>
          </cell>
          <cell r="BZ81" t="str">
            <v>25599-78</v>
          </cell>
          <cell r="CA81" t="str">
            <v>25612-78</v>
          </cell>
          <cell r="CB81" t="str">
            <v>25645-78</v>
          </cell>
          <cell r="CC81" t="str">
            <v>25649-78</v>
          </cell>
          <cell r="CD81" t="str">
            <v>25653-78</v>
          </cell>
          <cell r="CE81" t="str">
            <v>25658-78</v>
          </cell>
          <cell r="CF81" t="str">
            <v>25662-78</v>
          </cell>
          <cell r="CG81" t="str">
            <v>25718-78</v>
          </cell>
          <cell r="CH81" t="str">
            <v>25736-78</v>
          </cell>
          <cell r="CI81" t="str">
            <v>25740-78</v>
          </cell>
          <cell r="CJ81" t="str">
            <v>25743-78</v>
          </cell>
          <cell r="CK81" t="str">
            <v>25745-78</v>
          </cell>
          <cell r="CL81" t="str">
            <v>25754-78</v>
          </cell>
          <cell r="CM81" t="str">
            <v>25758-78</v>
          </cell>
          <cell r="CN81" t="str">
            <v>25769-78</v>
          </cell>
          <cell r="CO81" t="str">
            <v>25772-78</v>
          </cell>
          <cell r="CP81" t="str">
            <v>25777-78</v>
          </cell>
          <cell r="CQ81" t="str">
            <v>25779-78</v>
          </cell>
          <cell r="CR81" t="str">
            <v>25781-78</v>
          </cell>
          <cell r="CS81" t="str">
            <v>25785-78</v>
          </cell>
          <cell r="CT81" t="str">
            <v>25793-78</v>
          </cell>
          <cell r="CU81" t="str">
            <v>25797-78</v>
          </cell>
          <cell r="CV81" t="str">
            <v>25799-78</v>
          </cell>
          <cell r="CW81" t="str">
            <v>25805-78</v>
          </cell>
          <cell r="CX81" t="str">
            <v>25807-78</v>
          </cell>
          <cell r="CY81" t="str">
            <v>25815-78</v>
          </cell>
          <cell r="CZ81" t="str">
            <v>25817-78</v>
          </cell>
          <cell r="DA81" t="str">
            <v>25823-78</v>
          </cell>
          <cell r="DB81" t="str">
            <v>25839-78</v>
          </cell>
          <cell r="DC81" t="str">
            <v>25841-78</v>
          </cell>
          <cell r="DD81" t="str">
            <v>25843-78</v>
          </cell>
          <cell r="DE81" t="str">
            <v>25845-78</v>
          </cell>
          <cell r="DF81" t="str">
            <v>25851-78</v>
          </cell>
          <cell r="DG81" t="str">
            <v>25862-78</v>
          </cell>
          <cell r="DH81" t="str">
            <v>25867-78</v>
          </cell>
          <cell r="DI81" t="str">
            <v>25871-78</v>
          </cell>
          <cell r="DJ81" t="str">
            <v>25873-78</v>
          </cell>
          <cell r="DK81" t="str">
            <v>25875-78</v>
          </cell>
          <cell r="DL81" t="str">
            <v>25878-78</v>
          </cell>
          <cell r="DM81" t="str">
            <v>25885-78</v>
          </cell>
          <cell r="DN81" t="str">
            <v>25898-78</v>
          </cell>
          <cell r="DO81" t="str">
            <v>25899-78</v>
          </cell>
        </row>
        <row r="82">
          <cell r="C82" t="str">
            <v>25-79</v>
          </cell>
          <cell r="D82" t="str">
            <v>25001-79</v>
          </cell>
          <cell r="E82" t="str">
            <v>25019-79</v>
          </cell>
          <cell r="F82" t="str">
            <v>25035-79</v>
          </cell>
          <cell r="H82" t="str">
            <v>25053-79</v>
          </cell>
          <cell r="I82" t="str">
            <v>25086-79</v>
          </cell>
          <cell r="J82" t="str">
            <v>25095-79</v>
          </cell>
          <cell r="K82" t="str">
            <v>25099-79</v>
          </cell>
          <cell r="L82" t="str">
            <v>25120-79</v>
          </cell>
          <cell r="M82" t="str">
            <v>25123-79</v>
          </cell>
          <cell r="N82" t="str">
            <v>25126-79</v>
          </cell>
          <cell r="O82" t="str">
            <v>25148-79</v>
          </cell>
          <cell r="P82" t="str">
            <v>25151-79</v>
          </cell>
          <cell r="Q82" t="str">
            <v>25154-79</v>
          </cell>
          <cell r="R82" t="str">
            <v>25168-79</v>
          </cell>
          <cell r="S82" t="str">
            <v>25175-79</v>
          </cell>
          <cell r="T82" t="str">
            <v>25178-79</v>
          </cell>
          <cell r="U82" t="str">
            <v>25181-79</v>
          </cell>
          <cell r="V82" t="str">
            <v>25183-79</v>
          </cell>
          <cell r="W82" t="str">
            <v>25200-79</v>
          </cell>
          <cell r="X82" t="str">
            <v>25214-79</v>
          </cell>
          <cell r="Y82" t="str">
            <v>25224-79</v>
          </cell>
          <cell r="Z82" t="str">
            <v>25245-79</v>
          </cell>
          <cell r="AA82" t="str">
            <v>25258-79</v>
          </cell>
          <cell r="AB82" t="str">
            <v>25260-79</v>
          </cell>
          <cell r="AC82" t="str">
            <v>25269-79</v>
          </cell>
          <cell r="AD82" t="str">
            <v>25279-79</v>
          </cell>
          <cell r="AE82" t="str">
            <v>25281-79</v>
          </cell>
          <cell r="AF82" t="str">
            <v>25286-79</v>
          </cell>
          <cell r="AG82" t="str">
            <v>25288-79</v>
          </cell>
          <cell r="AH82" t="str">
            <v>25290-79</v>
          </cell>
          <cell r="AI82" t="str">
            <v>25293-79</v>
          </cell>
          <cell r="AJ82" t="str">
            <v>25295-79</v>
          </cell>
          <cell r="AK82" t="str">
            <v>25297-79</v>
          </cell>
          <cell r="AL82" t="str">
            <v>25299-79</v>
          </cell>
          <cell r="AM82" t="str">
            <v>25307-79</v>
          </cell>
          <cell r="AN82" t="str">
            <v>25312-79</v>
          </cell>
          <cell r="AO82" t="str">
            <v>25317-79</v>
          </cell>
          <cell r="AP82" t="str">
            <v>25320-79</v>
          </cell>
          <cell r="AQ82" t="str">
            <v>25322-79</v>
          </cell>
          <cell r="AR82" t="str">
            <v>25324-79</v>
          </cell>
          <cell r="AS82" t="str">
            <v>25326-79</v>
          </cell>
          <cell r="AT82" t="str">
            <v>25328-79</v>
          </cell>
          <cell r="AU82" t="str">
            <v>25335-79</v>
          </cell>
          <cell r="AV82" t="str">
            <v>25339-79</v>
          </cell>
          <cell r="AW82" t="str">
            <v>25368-79</v>
          </cell>
          <cell r="AX82" t="str">
            <v>25372-79</v>
          </cell>
          <cell r="AY82" t="str">
            <v>25377-79</v>
          </cell>
          <cell r="AZ82" t="str">
            <v>25386-79</v>
          </cell>
          <cell r="BA82" t="str">
            <v>25394-79</v>
          </cell>
          <cell r="BB82" t="str">
            <v>25398-79</v>
          </cell>
          <cell r="BC82" t="str">
            <v>25402-79</v>
          </cell>
          <cell r="BD82" t="str">
            <v>25407-79</v>
          </cell>
          <cell r="BE82" t="str">
            <v>25426-79</v>
          </cell>
          <cell r="BF82" t="str">
            <v>25430-79</v>
          </cell>
          <cell r="BG82" t="str">
            <v>25436-79</v>
          </cell>
          <cell r="BH82" t="str">
            <v>25438-79</v>
          </cell>
          <cell r="BI82" t="str">
            <v>25473-79</v>
          </cell>
          <cell r="BJ82" t="str">
            <v>25483-79</v>
          </cell>
          <cell r="BK82" t="str">
            <v>25486-79</v>
          </cell>
          <cell r="BL82" t="str">
            <v>25488-79</v>
          </cell>
          <cell r="BM82" t="str">
            <v>25489-79</v>
          </cell>
          <cell r="BN82" t="str">
            <v>25491-79</v>
          </cell>
          <cell r="BO82" t="str">
            <v>25506-79</v>
          </cell>
          <cell r="BP82" t="str">
            <v>25513-79</v>
          </cell>
          <cell r="BQ82" t="str">
            <v>25518-79</v>
          </cell>
          <cell r="BR82" t="str">
            <v>25524-79</v>
          </cell>
          <cell r="BS82" t="str">
            <v>25530-79</v>
          </cell>
          <cell r="BT82" t="str">
            <v>25535-79</v>
          </cell>
          <cell r="BU82" t="str">
            <v>25572-79</v>
          </cell>
          <cell r="BV82" t="str">
            <v>25580-79</v>
          </cell>
          <cell r="BW82" t="str">
            <v>25592-79</v>
          </cell>
          <cell r="BX82" t="str">
            <v>25594-79</v>
          </cell>
          <cell r="BY82" t="str">
            <v>25596-79</v>
          </cell>
          <cell r="BZ82" t="str">
            <v>25599-79</v>
          </cell>
          <cell r="CA82" t="str">
            <v>25612-79</v>
          </cell>
          <cell r="CB82" t="str">
            <v>25645-79</v>
          </cell>
          <cell r="CC82" t="str">
            <v>25649-79</v>
          </cell>
          <cell r="CD82" t="str">
            <v>25653-79</v>
          </cell>
          <cell r="CE82" t="str">
            <v>25658-79</v>
          </cell>
          <cell r="CF82" t="str">
            <v>25662-79</v>
          </cell>
          <cell r="CG82" t="str">
            <v>25718-79</v>
          </cell>
          <cell r="CH82" t="str">
            <v>25736-79</v>
          </cell>
          <cell r="CI82" t="str">
            <v>25740-79</v>
          </cell>
          <cell r="CJ82" t="str">
            <v>25743-79</v>
          </cell>
          <cell r="CK82" t="str">
            <v>25745-79</v>
          </cell>
          <cell r="CL82" t="str">
            <v>25754-79</v>
          </cell>
          <cell r="CM82" t="str">
            <v>25758-79</v>
          </cell>
          <cell r="CN82" t="str">
            <v>25769-79</v>
          </cell>
          <cell r="CO82" t="str">
            <v>25772-79</v>
          </cell>
          <cell r="CP82" t="str">
            <v>25777-79</v>
          </cell>
          <cell r="CQ82" t="str">
            <v>25779-79</v>
          </cell>
          <cell r="CR82" t="str">
            <v>25781-79</v>
          </cell>
          <cell r="CS82" t="str">
            <v>25785-79</v>
          </cell>
          <cell r="CT82" t="str">
            <v>25793-79</v>
          </cell>
          <cell r="CU82" t="str">
            <v>25797-79</v>
          </cell>
          <cell r="CV82" t="str">
            <v>25799-79</v>
          </cell>
          <cell r="CW82" t="str">
            <v>25805-79</v>
          </cell>
          <cell r="CX82" t="str">
            <v>25807-79</v>
          </cell>
          <cell r="CY82" t="str">
            <v>25815-79</v>
          </cell>
          <cell r="CZ82" t="str">
            <v>25817-79</v>
          </cell>
          <cell r="DA82" t="str">
            <v>25823-79</v>
          </cell>
          <cell r="DB82" t="str">
            <v>25839-79</v>
          </cell>
          <cell r="DC82" t="str">
            <v>25841-79</v>
          </cell>
          <cell r="DD82" t="str">
            <v>25843-79</v>
          </cell>
          <cell r="DE82" t="str">
            <v>25845-79</v>
          </cell>
          <cell r="DF82" t="str">
            <v>25851-79</v>
          </cell>
          <cell r="DG82" t="str">
            <v>25862-79</v>
          </cell>
          <cell r="DH82" t="str">
            <v>25867-79</v>
          </cell>
          <cell r="DI82" t="str">
            <v>25871-79</v>
          </cell>
          <cell r="DJ82" t="str">
            <v>25873-79</v>
          </cell>
          <cell r="DK82" t="str">
            <v>25875-79</v>
          </cell>
          <cell r="DL82" t="str">
            <v>25878-79</v>
          </cell>
          <cell r="DM82" t="str">
            <v>25885-79</v>
          </cell>
          <cell r="DN82" t="str">
            <v>25898-79</v>
          </cell>
          <cell r="DO82" t="str">
            <v>25899-79</v>
          </cell>
        </row>
        <row r="83">
          <cell r="C83" t="str">
            <v>25-80</v>
          </cell>
          <cell r="D83" t="str">
            <v>25001-80</v>
          </cell>
          <cell r="E83" t="str">
            <v>25019-80</v>
          </cell>
          <cell r="F83" t="str">
            <v>25035-80</v>
          </cell>
          <cell r="H83" t="str">
            <v>25053-80</v>
          </cell>
          <cell r="I83" t="str">
            <v>25086-80</v>
          </cell>
          <cell r="J83" t="str">
            <v>25095-80</v>
          </cell>
          <cell r="K83" t="str">
            <v>25099-80</v>
          </cell>
          <cell r="L83" t="str">
            <v>25120-80</v>
          </cell>
          <cell r="M83" t="str">
            <v>25123-80</v>
          </cell>
          <cell r="N83" t="str">
            <v>25126-80</v>
          </cell>
          <cell r="O83" t="str">
            <v>25148-80</v>
          </cell>
          <cell r="P83" t="str">
            <v>25151-80</v>
          </cell>
          <cell r="Q83" t="str">
            <v>25154-80</v>
          </cell>
          <cell r="R83" t="str">
            <v>25168-80</v>
          </cell>
          <cell r="S83" t="str">
            <v>25175-80</v>
          </cell>
          <cell r="T83" t="str">
            <v>25178-80</v>
          </cell>
          <cell r="U83" t="str">
            <v>25181-80</v>
          </cell>
          <cell r="V83" t="str">
            <v>25183-80</v>
          </cell>
          <cell r="W83" t="str">
            <v>25200-80</v>
          </cell>
          <cell r="X83" t="str">
            <v>25214-80</v>
          </cell>
          <cell r="Y83" t="str">
            <v>25224-80</v>
          </cell>
          <cell r="Z83" t="str">
            <v>25245-80</v>
          </cell>
          <cell r="AA83" t="str">
            <v>25258-80</v>
          </cell>
          <cell r="AB83" t="str">
            <v>25260-80</v>
          </cell>
          <cell r="AC83" t="str">
            <v>25269-80</v>
          </cell>
          <cell r="AD83" t="str">
            <v>25279-80</v>
          </cell>
          <cell r="AE83" t="str">
            <v>25281-80</v>
          </cell>
          <cell r="AF83" t="str">
            <v>25286-80</v>
          </cell>
          <cell r="AG83" t="str">
            <v>25288-80</v>
          </cell>
          <cell r="AH83" t="str">
            <v>25290-80</v>
          </cell>
          <cell r="AI83" t="str">
            <v>25293-80</v>
          </cell>
          <cell r="AJ83" t="str">
            <v>25295-80</v>
          </cell>
          <cell r="AK83" t="str">
            <v>25297-80</v>
          </cell>
          <cell r="AL83" t="str">
            <v>25299-80</v>
          </cell>
          <cell r="AM83" t="str">
            <v>25307-80</v>
          </cell>
          <cell r="AN83" t="str">
            <v>25312-80</v>
          </cell>
          <cell r="AO83" t="str">
            <v>25317-80</v>
          </cell>
          <cell r="AP83" t="str">
            <v>25320-80</v>
          </cell>
          <cell r="AQ83" t="str">
            <v>25322-80</v>
          </cell>
          <cell r="AR83" t="str">
            <v>25324-80</v>
          </cell>
          <cell r="AS83" t="str">
            <v>25326-80</v>
          </cell>
          <cell r="AT83" t="str">
            <v>25328-80</v>
          </cell>
          <cell r="AU83" t="str">
            <v>25335-80</v>
          </cell>
          <cell r="AV83" t="str">
            <v>25339-80</v>
          </cell>
          <cell r="AW83" t="str">
            <v>25368-80</v>
          </cell>
          <cell r="AX83" t="str">
            <v>25372-80</v>
          </cell>
          <cell r="AY83" t="str">
            <v>25377-80</v>
          </cell>
          <cell r="AZ83" t="str">
            <v>25386-80</v>
          </cell>
          <cell r="BA83" t="str">
            <v>25394-80</v>
          </cell>
          <cell r="BB83" t="str">
            <v>25398-80</v>
          </cell>
          <cell r="BC83" t="str">
            <v>25402-80</v>
          </cell>
          <cell r="BD83" t="str">
            <v>25407-80</v>
          </cell>
          <cell r="BE83" t="str">
            <v>25426-80</v>
          </cell>
          <cell r="BF83" t="str">
            <v>25430-80</v>
          </cell>
          <cell r="BG83" t="str">
            <v>25436-80</v>
          </cell>
          <cell r="BH83" t="str">
            <v>25438-80</v>
          </cell>
          <cell r="BI83" t="str">
            <v>25473-80</v>
          </cell>
          <cell r="BJ83" t="str">
            <v>25483-80</v>
          </cell>
          <cell r="BK83" t="str">
            <v>25486-80</v>
          </cell>
          <cell r="BL83" t="str">
            <v>25488-80</v>
          </cell>
          <cell r="BM83" t="str">
            <v>25489-80</v>
          </cell>
          <cell r="BN83" t="str">
            <v>25491-80</v>
          </cell>
          <cell r="BO83" t="str">
            <v>25506-80</v>
          </cell>
          <cell r="BP83" t="str">
            <v>25513-80</v>
          </cell>
          <cell r="BQ83" t="str">
            <v>25518-80</v>
          </cell>
          <cell r="BR83" t="str">
            <v>25524-80</v>
          </cell>
          <cell r="BS83" t="str">
            <v>25530-80</v>
          </cell>
          <cell r="BT83" t="str">
            <v>25535-80</v>
          </cell>
          <cell r="BU83" t="str">
            <v>25572-80</v>
          </cell>
          <cell r="BV83" t="str">
            <v>25580-80</v>
          </cell>
          <cell r="BW83" t="str">
            <v>25592-80</v>
          </cell>
          <cell r="BX83" t="str">
            <v>25594-80</v>
          </cell>
          <cell r="BY83" t="str">
            <v>25596-80</v>
          </cell>
          <cell r="BZ83" t="str">
            <v>25599-80</v>
          </cell>
          <cell r="CA83" t="str">
            <v>25612-80</v>
          </cell>
          <cell r="CB83" t="str">
            <v>25645-80</v>
          </cell>
          <cell r="CC83" t="str">
            <v>25649-80</v>
          </cell>
          <cell r="CD83" t="str">
            <v>25653-80</v>
          </cell>
          <cell r="CE83" t="str">
            <v>25658-80</v>
          </cell>
          <cell r="CF83" t="str">
            <v>25662-80</v>
          </cell>
          <cell r="CG83" t="str">
            <v>25718-80</v>
          </cell>
          <cell r="CH83" t="str">
            <v>25736-80</v>
          </cell>
          <cell r="CI83" t="str">
            <v>25740-80</v>
          </cell>
          <cell r="CJ83" t="str">
            <v>25743-80</v>
          </cell>
          <cell r="CK83" t="str">
            <v>25745-80</v>
          </cell>
          <cell r="CL83" t="str">
            <v>25754-80</v>
          </cell>
          <cell r="CM83" t="str">
            <v>25758-80</v>
          </cell>
          <cell r="CN83" t="str">
            <v>25769-80</v>
          </cell>
          <cell r="CO83" t="str">
            <v>25772-80</v>
          </cell>
          <cell r="CP83" t="str">
            <v>25777-80</v>
          </cell>
          <cell r="CQ83" t="str">
            <v>25779-80</v>
          </cell>
          <cell r="CR83" t="str">
            <v>25781-80</v>
          </cell>
          <cell r="CS83" t="str">
            <v>25785-80</v>
          </cell>
          <cell r="CT83" t="str">
            <v>25793-80</v>
          </cell>
          <cell r="CU83" t="str">
            <v>25797-80</v>
          </cell>
          <cell r="CV83" t="str">
            <v>25799-80</v>
          </cell>
          <cell r="CW83" t="str">
            <v>25805-80</v>
          </cell>
          <cell r="CX83" t="str">
            <v>25807-80</v>
          </cell>
          <cell r="CY83" t="str">
            <v>25815-80</v>
          </cell>
          <cell r="CZ83" t="str">
            <v>25817-80</v>
          </cell>
          <cell r="DA83" t="str">
            <v>25823-80</v>
          </cell>
          <cell r="DB83" t="str">
            <v>25839-80</v>
          </cell>
          <cell r="DC83" t="str">
            <v>25841-80</v>
          </cell>
          <cell r="DD83" t="str">
            <v>25843-80</v>
          </cell>
          <cell r="DE83" t="str">
            <v>25845-80</v>
          </cell>
          <cell r="DF83" t="str">
            <v>25851-80</v>
          </cell>
          <cell r="DG83" t="str">
            <v>25862-80</v>
          </cell>
          <cell r="DH83" t="str">
            <v>25867-80</v>
          </cell>
          <cell r="DI83" t="str">
            <v>25871-80</v>
          </cell>
          <cell r="DJ83" t="str">
            <v>25873-80</v>
          </cell>
          <cell r="DK83" t="str">
            <v>25875-80</v>
          </cell>
          <cell r="DL83" t="str">
            <v>25878-80</v>
          </cell>
          <cell r="DM83" t="str">
            <v>25885-80</v>
          </cell>
          <cell r="DN83" t="str">
            <v>25898-80</v>
          </cell>
          <cell r="DO83" t="str">
            <v>25899-80</v>
          </cell>
        </row>
        <row r="84">
          <cell r="C84" t="str">
            <v>25-81</v>
          </cell>
          <cell r="D84" t="str">
            <v>25001-81</v>
          </cell>
          <cell r="E84" t="str">
            <v>25019-81</v>
          </cell>
          <cell r="F84" t="str">
            <v>25035-81</v>
          </cell>
          <cell r="H84" t="str">
            <v>25053-81</v>
          </cell>
          <cell r="I84" t="str">
            <v>25086-81</v>
          </cell>
          <cell r="J84" t="str">
            <v>25095-81</v>
          </cell>
          <cell r="K84" t="str">
            <v>25099-81</v>
          </cell>
          <cell r="L84" t="str">
            <v>25120-81</v>
          </cell>
          <cell r="M84" t="str">
            <v>25123-81</v>
          </cell>
          <cell r="N84" t="str">
            <v>25126-81</v>
          </cell>
          <cell r="O84" t="str">
            <v>25148-81</v>
          </cell>
          <cell r="P84" t="str">
            <v>25151-81</v>
          </cell>
          <cell r="Q84" t="str">
            <v>25154-81</v>
          </cell>
          <cell r="R84" t="str">
            <v>25168-81</v>
          </cell>
          <cell r="S84" t="str">
            <v>25175-81</v>
          </cell>
          <cell r="T84" t="str">
            <v>25178-81</v>
          </cell>
          <cell r="U84" t="str">
            <v>25181-81</v>
          </cell>
          <cell r="V84" t="str">
            <v>25183-81</v>
          </cell>
          <cell r="W84" t="str">
            <v>25200-81</v>
          </cell>
          <cell r="X84" t="str">
            <v>25214-81</v>
          </cell>
          <cell r="Y84" t="str">
            <v>25224-81</v>
          </cell>
          <cell r="Z84" t="str">
            <v>25245-81</v>
          </cell>
          <cell r="AA84" t="str">
            <v>25258-81</v>
          </cell>
          <cell r="AB84" t="str">
            <v>25260-81</v>
          </cell>
          <cell r="AC84" t="str">
            <v>25269-81</v>
          </cell>
          <cell r="AD84" t="str">
            <v>25279-81</v>
          </cell>
          <cell r="AE84" t="str">
            <v>25281-81</v>
          </cell>
          <cell r="AF84" t="str">
            <v>25286-81</v>
          </cell>
          <cell r="AG84" t="str">
            <v>25288-81</v>
          </cell>
          <cell r="AH84" t="str">
            <v>25290-81</v>
          </cell>
          <cell r="AI84" t="str">
            <v>25293-81</v>
          </cell>
          <cell r="AJ84" t="str">
            <v>25295-81</v>
          </cell>
          <cell r="AK84" t="str">
            <v>25297-81</v>
          </cell>
          <cell r="AL84" t="str">
            <v>25299-81</v>
          </cell>
          <cell r="AM84" t="str">
            <v>25307-81</v>
          </cell>
          <cell r="AN84" t="str">
            <v>25312-81</v>
          </cell>
          <cell r="AO84" t="str">
            <v>25317-81</v>
          </cell>
          <cell r="AP84" t="str">
            <v>25320-81</v>
          </cell>
          <cell r="AQ84" t="str">
            <v>25322-81</v>
          </cell>
          <cell r="AR84" t="str">
            <v>25324-81</v>
          </cell>
          <cell r="AS84" t="str">
            <v>25326-81</v>
          </cell>
          <cell r="AT84" t="str">
            <v>25328-81</v>
          </cell>
          <cell r="AU84" t="str">
            <v>25335-81</v>
          </cell>
          <cell r="AV84" t="str">
            <v>25339-81</v>
          </cell>
          <cell r="AW84" t="str">
            <v>25368-81</v>
          </cell>
          <cell r="AX84" t="str">
            <v>25372-81</v>
          </cell>
          <cell r="AY84" t="str">
            <v>25377-81</v>
          </cell>
          <cell r="AZ84" t="str">
            <v>25386-81</v>
          </cell>
          <cell r="BA84" t="str">
            <v>25394-81</v>
          </cell>
          <cell r="BB84" t="str">
            <v>25398-81</v>
          </cell>
          <cell r="BC84" t="str">
            <v>25402-81</v>
          </cell>
          <cell r="BD84" t="str">
            <v>25407-81</v>
          </cell>
          <cell r="BE84" t="str">
            <v>25426-81</v>
          </cell>
          <cell r="BF84" t="str">
            <v>25430-81</v>
          </cell>
          <cell r="BG84" t="str">
            <v>25436-81</v>
          </cell>
          <cell r="BH84" t="str">
            <v>25438-81</v>
          </cell>
          <cell r="BI84" t="str">
            <v>25473-81</v>
          </cell>
          <cell r="BJ84" t="str">
            <v>25483-81</v>
          </cell>
          <cell r="BK84" t="str">
            <v>25486-81</v>
          </cell>
          <cell r="BL84" t="str">
            <v>25488-81</v>
          </cell>
          <cell r="BM84" t="str">
            <v>25489-81</v>
          </cell>
          <cell r="BN84" t="str">
            <v>25491-81</v>
          </cell>
          <cell r="BO84" t="str">
            <v>25506-81</v>
          </cell>
          <cell r="BP84" t="str">
            <v>25513-81</v>
          </cell>
          <cell r="BQ84" t="str">
            <v>25518-81</v>
          </cell>
          <cell r="BR84" t="str">
            <v>25524-81</v>
          </cell>
          <cell r="BS84" t="str">
            <v>25530-81</v>
          </cell>
          <cell r="BT84" t="str">
            <v>25535-81</v>
          </cell>
          <cell r="BU84" t="str">
            <v>25572-81</v>
          </cell>
          <cell r="BV84" t="str">
            <v>25580-81</v>
          </cell>
          <cell r="BW84" t="str">
            <v>25592-81</v>
          </cell>
          <cell r="BX84" t="str">
            <v>25594-81</v>
          </cell>
          <cell r="BY84" t="str">
            <v>25596-81</v>
          </cell>
          <cell r="BZ84" t="str">
            <v>25599-81</v>
          </cell>
          <cell r="CA84" t="str">
            <v>25612-81</v>
          </cell>
          <cell r="CB84" t="str">
            <v>25645-81</v>
          </cell>
          <cell r="CC84" t="str">
            <v>25649-81</v>
          </cell>
          <cell r="CD84" t="str">
            <v>25653-81</v>
          </cell>
          <cell r="CE84" t="str">
            <v>25658-81</v>
          </cell>
          <cell r="CF84" t="str">
            <v>25662-81</v>
          </cell>
          <cell r="CG84" t="str">
            <v>25718-81</v>
          </cell>
          <cell r="CH84" t="str">
            <v>25736-81</v>
          </cell>
          <cell r="CI84" t="str">
            <v>25740-81</v>
          </cell>
          <cell r="CJ84" t="str">
            <v>25743-81</v>
          </cell>
          <cell r="CK84" t="str">
            <v>25745-81</v>
          </cell>
          <cell r="CL84" t="str">
            <v>25754-81</v>
          </cell>
          <cell r="CM84" t="str">
            <v>25758-81</v>
          </cell>
          <cell r="CN84" t="str">
            <v>25769-81</v>
          </cell>
          <cell r="CO84" t="str">
            <v>25772-81</v>
          </cell>
          <cell r="CP84" t="str">
            <v>25777-81</v>
          </cell>
          <cell r="CQ84" t="str">
            <v>25779-81</v>
          </cell>
          <cell r="CR84" t="str">
            <v>25781-81</v>
          </cell>
          <cell r="CS84" t="str">
            <v>25785-81</v>
          </cell>
          <cell r="CT84" t="str">
            <v>25793-81</v>
          </cell>
          <cell r="CU84" t="str">
            <v>25797-81</v>
          </cell>
          <cell r="CV84" t="str">
            <v>25799-81</v>
          </cell>
          <cell r="CW84" t="str">
            <v>25805-81</v>
          </cell>
          <cell r="CX84" t="str">
            <v>25807-81</v>
          </cell>
          <cell r="CY84" t="str">
            <v>25815-81</v>
          </cell>
          <cell r="CZ84" t="str">
            <v>25817-81</v>
          </cell>
          <cell r="DA84" t="str">
            <v>25823-81</v>
          </cell>
          <cell r="DB84" t="str">
            <v>25839-81</v>
          </cell>
          <cell r="DC84" t="str">
            <v>25841-81</v>
          </cell>
          <cell r="DD84" t="str">
            <v>25843-81</v>
          </cell>
          <cell r="DE84" t="str">
            <v>25845-81</v>
          </cell>
          <cell r="DF84" t="str">
            <v>25851-81</v>
          </cell>
          <cell r="DG84" t="str">
            <v>25862-81</v>
          </cell>
          <cell r="DH84" t="str">
            <v>25867-81</v>
          </cell>
          <cell r="DI84" t="str">
            <v>25871-81</v>
          </cell>
          <cell r="DJ84" t="str">
            <v>25873-81</v>
          </cell>
          <cell r="DK84" t="str">
            <v>25875-81</v>
          </cell>
          <cell r="DL84" t="str">
            <v>25878-81</v>
          </cell>
          <cell r="DM84" t="str">
            <v>25885-81</v>
          </cell>
          <cell r="DN84" t="str">
            <v>25898-81</v>
          </cell>
          <cell r="DO84" t="str">
            <v>25899-81</v>
          </cell>
        </row>
        <row r="85">
          <cell r="C85" t="str">
            <v>25-82</v>
          </cell>
          <cell r="D85" t="str">
            <v>25001-82</v>
          </cell>
          <cell r="E85" t="str">
            <v>25019-82</v>
          </cell>
          <cell r="F85" t="str">
            <v>25035-82</v>
          </cell>
          <cell r="H85" t="str">
            <v>25053-82</v>
          </cell>
          <cell r="I85" t="str">
            <v>25086-82</v>
          </cell>
          <cell r="J85" t="str">
            <v>25095-82</v>
          </cell>
          <cell r="K85" t="str">
            <v>25099-82</v>
          </cell>
          <cell r="L85" t="str">
            <v>25120-82</v>
          </cell>
          <cell r="M85" t="str">
            <v>25123-82</v>
          </cell>
          <cell r="N85" t="str">
            <v>25126-82</v>
          </cell>
          <cell r="O85" t="str">
            <v>25148-82</v>
          </cell>
          <cell r="P85" t="str">
            <v>25151-82</v>
          </cell>
          <cell r="Q85" t="str">
            <v>25154-82</v>
          </cell>
          <cell r="R85" t="str">
            <v>25168-82</v>
          </cell>
          <cell r="S85" t="str">
            <v>25175-82</v>
          </cell>
          <cell r="T85" t="str">
            <v>25178-82</v>
          </cell>
          <cell r="U85" t="str">
            <v>25181-82</v>
          </cell>
          <cell r="V85" t="str">
            <v>25183-82</v>
          </cell>
          <cell r="W85" t="str">
            <v>25200-82</v>
          </cell>
          <cell r="X85" t="str">
            <v>25214-82</v>
          </cell>
          <cell r="Y85" t="str">
            <v>25224-82</v>
          </cell>
          <cell r="Z85" t="str">
            <v>25245-82</v>
          </cell>
          <cell r="AA85" t="str">
            <v>25258-82</v>
          </cell>
          <cell r="AB85" t="str">
            <v>25260-82</v>
          </cell>
          <cell r="AC85" t="str">
            <v>25269-82</v>
          </cell>
          <cell r="AD85" t="str">
            <v>25279-82</v>
          </cell>
          <cell r="AE85" t="str">
            <v>25281-82</v>
          </cell>
          <cell r="AF85" t="str">
            <v>25286-82</v>
          </cell>
          <cell r="AG85" t="str">
            <v>25288-82</v>
          </cell>
          <cell r="AH85" t="str">
            <v>25290-82</v>
          </cell>
          <cell r="AI85" t="str">
            <v>25293-82</v>
          </cell>
          <cell r="AJ85" t="str">
            <v>25295-82</v>
          </cell>
          <cell r="AK85" t="str">
            <v>25297-82</v>
          </cell>
          <cell r="AL85" t="str">
            <v>25299-82</v>
          </cell>
          <cell r="AM85" t="str">
            <v>25307-82</v>
          </cell>
          <cell r="AN85" t="str">
            <v>25312-82</v>
          </cell>
          <cell r="AO85" t="str">
            <v>25317-82</v>
          </cell>
          <cell r="AP85" t="str">
            <v>25320-82</v>
          </cell>
          <cell r="AQ85" t="str">
            <v>25322-82</v>
          </cell>
          <cell r="AR85" t="str">
            <v>25324-82</v>
          </cell>
          <cell r="AS85" t="str">
            <v>25326-82</v>
          </cell>
          <cell r="AT85" t="str">
            <v>25328-82</v>
          </cell>
          <cell r="AU85" t="str">
            <v>25335-82</v>
          </cell>
          <cell r="AV85" t="str">
            <v>25339-82</v>
          </cell>
          <cell r="AW85" t="str">
            <v>25368-82</v>
          </cell>
          <cell r="AX85" t="str">
            <v>25372-82</v>
          </cell>
          <cell r="AY85" t="str">
            <v>25377-82</v>
          </cell>
          <cell r="AZ85" t="str">
            <v>25386-82</v>
          </cell>
          <cell r="BA85" t="str">
            <v>25394-82</v>
          </cell>
          <cell r="BB85" t="str">
            <v>25398-82</v>
          </cell>
          <cell r="BC85" t="str">
            <v>25402-82</v>
          </cell>
          <cell r="BD85" t="str">
            <v>25407-82</v>
          </cell>
          <cell r="BE85" t="str">
            <v>25426-82</v>
          </cell>
          <cell r="BF85" t="str">
            <v>25430-82</v>
          </cell>
          <cell r="BG85" t="str">
            <v>25436-82</v>
          </cell>
          <cell r="BH85" t="str">
            <v>25438-82</v>
          </cell>
          <cell r="BI85" t="str">
            <v>25473-82</v>
          </cell>
          <cell r="BJ85" t="str">
            <v>25483-82</v>
          </cell>
          <cell r="BK85" t="str">
            <v>25486-82</v>
          </cell>
          <cell r="BL85" t="str">
            <v>25488-82</v>
          </cell>
          <cell r="BM85" t="str">
            <v>25489-82</v>
          </cell>
          <cell r="BN85" t="str">
            <v>25491-82</v>
          </cell>
          <cell r="BO85" t="str">
            <v>25506-82</v>
          </cell>
          <cell r="BP85" t="str">
            <v>25513-82</v>
          </cell>
          <cell r="BQ85" t="str">
            <v>25518-82</v>
          </cell>
          <cell r="BR85" t="str">
            <v>25524-82</v>
          </cell>
          <cell r="BS85" t="str">
            <v>25530-82</v>
          </cell>
          <cell r="BT85" t="str">
            <v>25535-82</v>
          </cell>
          <cell r="BU85" t="str">
            <v>25572-82</v>
          </cell>
          <cell r="BV85" t="str">
            <v>25580-82</v>
          </cell>
          <cell r="BW85" t="str">
            <v>25592-82</v>
          </cell>
          <cell r="BX85" t="str">
            <v>25594-82</v>
          </cell>
          <cell r="BY85" t="str">
            <v>25596-82</v>
          </cell>
          <cell r="BZ85" t="str">
            <v>25599-82</v>
          </cell>
          <cell r="CA85" t="str">
            <v>25612-82</v>
          </cell>
          <cell r="CB85" t="str">
            <v>25645-82</v>
          </cell>
          <cell r="CC85" t="str">
            <v>25649-82</v>
          </cell>
          <cell r="CD85" t="str">
            <v>25653-82</v>
          </cell>
          <cell r="CE85" t="str">
            <v>25658-82</v>
          </cell>
          <cell r="CF85" t="str">
            <v>25662-82</v>
          </cell>
          <cell r="CG85" t="str">
            <v>25718-82</v>
          </cell>
          <cell r="CH85" t="str">
            <v>25736-82</v>
          </cell>
          <cell r="CI85" t="str">
            <v>25740-82</v>
          </cell>
          <cell r="CJ85" t="str">
            <v>25743-82</v>
          </cell>
          <cell r="CK85" t="str">
            <v>25745-82</v>
          </cell>
          <cell r="CL85" t="str">
            <v>25754-82</v>
          </cell>
          <cell r="CM85" t="str">
            <v>25758-82</v>
          </cell>
          <cell r="CN85" t="str">
            <v>25769-82</v>
          </cell>
          <cell r="CO85" t="str">
            <v>25772-82</v>
          </cell>
          <cell r="CP85" t="str">
            <v>25777-82</v>
          </cell>
          <cell r="CQ85" t="str">
            <v>25779-82</v>
          </cell>
          <cell r="CR85" t="str">
            <v>25781-82</v>
          </cell>
          <cell r="CS85" t="str">
            <v>25785-82</v>
          </cell>
          <cell r="CT85" t="str">
            <v>25793-82</v>
          </cell>
          <cell r="CU85" t="str">
            <v>25797-82</v>
          </cell>
          <cell r="CV85" t="str">
            <v>25799-82</v>
          </cell>
          <cell r="CW85" t="str">
            <v>25805-82</v>
          </cell>
          <cell r="CX85" t="str">
            <v>25807-82</v>
          </cell>
          <cell r="CY85" t="str">
            <v>25815-82</v>
          </cell>
          <cell r="CZ85" t="str">
            <v>25817-82</v>
          </cell>
          <cell r="DA85" t="str">
            <v>25823-82</v>
          </cell>
          <cell r="DB85" t="str">
            <v>25839-82</v>
          </cell>
          <cell r="DC85" t="str">
            <v>25841-82</v>
          </cell>
          <cell r="DD85" t="str">
            <v>25843-82</v>
          </cell>
          <cell r="DE85" t="str">
            <v>25845-82</v>
          </cell>
          <cell r="DF85" t="str">
            <v>25851-82</v>
          </cell>
          <cell r="DG85" t="str">
            <v>25862-82</v>
          </cell>
          <cell r="DH85" t="str">
            <v>25867-82</v>
          </cell>
          <cell r="DI85" t="str">
            <v>25871-82</v>
          </cell>
          <cell r="DJ85" t="str">
            <v>25873-82</v>
          </cell>
          <cell r="DK85" t="str">
            <v>25875-82</v>
          </cell>
          <cell r="DL85" t="str">
            <v>25878-82</v>
          </cell>
          <cell r="DM85" t="str">
            <v>25885-82</v>
          </cell>
          <cell r="DN85" t="str">
            <v>25898-82</v>
          </cell>
          <cell r="DO85" t="str">
            <v>25899-82</v>
          </cell>
        </row>
        <row r="86">
          <cell r="C86" t="str">
            <v>25-83</v>
          </cell>
          <cell r="D86" t="str">
            <v>25001-83</v>
          </cell>
          <cell r="E86" t="str">
            <v>25019-83</v>
          </cell>
          <cell r="F86" t="str">
            <v>25035-83</v>
          </cell>
          <cell r="H86" t="str">
            <v>25053-83</v>
          </cell>
          <cell r="I86" t="str">
            <v>25086-83</v>
          </cell>
          <cell r="J86" t="str">
            <v>25095-83</v>
          </cell>
          <cell r="K86" t="str">
            <v>25099-83</v>
          </cell>
          <cell r="L86" t="str">
            <v>25120-83</v>
          </cell>
          <cell r="M86" t="str">
            <v>25123-83</v>
          </cell>
          <cell r="N86" t="str">
            <v>25126-83</v>
          </cell>
          <cell r="O86" t="str">
            <v>25148-83</v>
          </cell>
          <cell r="P86" t="str">
            <v>25151-83</v>
          </cell>
          <cell r="Q86" t="str">
            <v>25154-83</v>
          </cell>
          <cell r="R86" t="str">
            <v>25168-83</v>
          </cell>
          <cell r="S86" t="str">
            <v>25175-83</v>
          </cell>
          <cell r="T86" t="str">
            <v>25178-83</v>
          </cell>
          <cell r="U86" t="str">
            <v>25181-83</v>
          </cell>
          <cell r="V86" t="str">
            <v>25183-83</v>
          </cell>
          <cell r="W86" t="str">
            <v>25200-83</v>
          </cell>
          <cell r="X86" t="str">
            <v>25214-83</v>
          </cell>
          <cell r="Y86" t="str">
            <v>25224-83</v>
          </cell>
          <cell r="Z86" t="str">
            <v>25245-83</v>
          </cell>
          <cell r="AA86" t="str">
            <v>25258-83</v>
          </cell>
          <cell r="AB86" t="str">
            <v>25260-83</v>
          </cell>
          <cell r="AC86" t="str">
            <v>25269-83</v>
          </cell>
          <cell r="AD86" t="str">
            <v>25279-83</v>
          </cell>
          <cell r="AE86" t="str">
            <v>25281-83</v>
          </cell>
          <cell r="AF86" t="str">
            <v>25286-83</v>
          </cell>
          <cell r="AG86" t="str">
            <v>25288-83</v>
          </cell>
          <cell r="AH86" t="str">
            <v>25290-83</v>
          </cell>
          <cell r="AI86" t="str">
            <v>25293-83</v>
          </cell>
          <cell r="AJ86" t="str">
            <v>25295-83</v>
          </cell>
          <cell r="AK86" t="str">
            <v>25297-83</v>
          </cell>
          <cell r="AL86" t="str">
            <v>25299-83</v>
          </cell>
          <cell r="AM86" t="str">
            <v>25307-83</v>
          </cell>
          <cell r="AN86" t="str">
            <v>25312-83</v>
          </cell>
          <cell r="AO86" t="str">
            <v>25317-83</v>
          </cell>
          <cell r="AP86" t="str">
            <v>25320-83</v>
          </cell>
          <cell r="AQ86" t="str">
            <v>25322-83</v>
          </cell>
          <cell r="AR86" t="str">
            <v>25324-83</v>
          </cell>
          <cell r="AS86" t="str">
            <v>25326-83</v>
          </cell>
          <cell r="AT86" t="str">
            <v>25328-83</v>
          </cell>
          <cell r="AU86" t="str">
            <v>25335-83</v>
          </cell>
          <cell r="AV86" t="str">
            <v>25339-83</v>
          </cell>
          <cell r="AW86" t="str">
            <v>25368-83</v>
          </cell>
          <cell r="AX86" t="str">
            <v>25372-83</v>
          </cell>
          <cell r="AY86" t="str">
            <v>25377-83</v>
          </cell>
          <cell r="AZ86" t="str">
            <v>25386-83</v>
          </cell>
          <cell r="BA86" t="str">
            <v>25394-83</v>
          </cell>
          <cell r="BB86" t="str">
            <v>25398-83</v>
          </cell>
          <cell r="BC86" t="str">
            <v>25402-83</v>
          </cell>
          <cell r="BD86" t="str">
            <v>25407-83</v>
          </cell>
          <cell r="BE86" t="str">
            <v>25426-83</v>
          </cell>
          <cell r="BF86" t="str">
            <v>25430-83</v>
          </cell>
          <cell r="BG86" t="str">
            <v>25436-83</v>
          </cell>
          <cell r="BH86" t="str">
            <v>25438-83</v>
          </cell>
          <cell r="BI86" t="str">
            <v>25473-83</v>
          </cell>
          <cell r="BJ86" t="str">
            <v>25483-83</v>
          </cell>
          <cell r="BK86" t="str">
            <v>25486-83</v>
          </cell>
          <cell r="BL86" t="str">
            <v>25488-83</v>
          </cell>
          <cell r="BM86" t="str">
            <v>25489-83</v>
          </cell>
          <cell r="BN86" t="str">
            <v>25491-83</v>
          </cell>
          <cell r="BO86" t="str">
            <v>25506-83</v>
          </cell>
          <cell r="BP86" t="str">
            <v>25513-83</v>
          </cell>
          <cell r="BQ86" t="str">
            <v>25518-83</v>
          </cell>
          <cell r="BR86" t="str">
            <v>25524-83</v>
          </cell>
          <cell r="BS86" t="str">
            <v>25530-83</v>
          </cell>
          <cell r="BT86" t="str">
            <v>25535-83</v>
          </cell>
          <cell r="BU86" t="str">
            <v>25572-83</v>
          </cell>
          <cell r="BV86" t="str">
            <v>25580-83</v>
          </cell>
          <cell r="BW86" t="str">
            <v>25592-83</v>
          </cell>
          <cell r="BX86" t="str">
            <v>25594-83</v>
          </cell>
          <cell r="BY86" t="str">
            <v>25596-83</v>
          </cell>
          <cell r="BZ86" t="str">
            <v>25599-83</v>
          </cell>
          <cell r="CA86" t="str">
            <v>25612-83</v>
          </cell>
          <cell r="CB86" t="str">
            <v>25645-83</v>
          </cell>
          <cell r="CC86" t="str">
            <v>25649-83</v>
          </cell>
          <cell r="CD86" t="str">
            <v>25653-83</v>
          </cell>
          <cell r="CE86" t="str">
            <v>25658-83</v>
          </cell>
          <cell r="CF86" t="str">
            <v>25662-83</v>
          </cell>
          <cell r="CG86" t="str">
            <v>25718-83</v>
          </cell>
          <cell r="CH86" t="str">
            <v>25736-83</v>
          </cell>
          <cell r="CI86" t="str">
            <v>25740-83</v>
          </cell>
          <cell r="CJ86" t="str">
            <v>25743-83</v>
          </cell>
          <cell r="CK86" t="str">
            <v>25745-83</v>
          </cell>
          <cell r="CL86" t="str">
            <v>25754-83</v>
          </cell>
          <cell r="CM86" t="str">
            <v>25758-83</v>
          </cell>
          <cell r="CN86" t="str">
            <v>25769-83</v>
          </cell>
          <cell r="CO86" t="str">
            <v>25772-83</v>
          </cell>
          <cell r="CP86" t="str">
            <v>25777-83</v>
          </cell>
          <cell r="CQ86" t="str">
            <v>25779-83</v>
          </cell>
          <cell r="CR86" t="str">
            <v>25781-83</v>
          </cell>
          <cell r="CS86" t="str">
            <v>25785-83</v>
          </cell>
          <cell r="CT86" t="str">
            <v>25793-83</v>
          </cell>
          <cell r="CU86" t="str">
            <v>25797-83</v>
          </cell>
          <cell r="CV86" t="str">
            <v>25799-83</v>
          </cell>
          <cell r="CW86" t="str">
            <v>25805-83</v>
          </cell>
          <cell r="CX86" t="str">
            <v>25807-83</v>
          </cell>
          <cell r="CY86" t="str">
            <v>25815-83</v>
          </cell>
          <cell r="CZ86" t="str">
            <v>25817-83</v>
          </cell>
          <cell r="DA86" t="str">
            <v>25823-83</v>
          </cell>
          <cell r="DB86" t="str">
            <v>25839-83</v>
          </cell>
          <cell r="DC86" t="str">
            <v>25841-83</v>
          </cell>
          <cell r="DD86" t="str">
            <v>25843-83</v>
          </cell>
          <cell r="DE86" t="str">
            <v>25845-83</v>
          </cell>
          <cell r="DF86" t="str">
            <v>25851-83</v>
          </cell>
          <cell r="DG86" t="str">
            <v>25862-83</v>
          </cell>
          <cell r="DH86" t="str">
            <v>25867-83</v>
          </cell>
          <cell r="DI86" t="str">
            <v>25871-83</v>
          </cell>
          <cell r="DJ86" t="str">
            <v>25873-83</v>
          </cell>
          <cell r="DK86" t="str">
            <v>25875-83</v>
          </cell>
          <cell r="DL86" t="str">
            <v>25878-83</v>
          </cell>
          <cell r="DM86" t="str">
            <v>25885-83</v>
          </cell>
          <cell r="DN86" t="str">
            <v>25898-83</v>
          </cell>
          <cell r="DO86" t="str">
            <v>25899-83</v>
          </cell>
        </row>
        <row r="87">
          <cell r="C87" t="str">
            <v>25-84</v>
          </cell>
          <cell r="D87" t="str">
            <v>25001-84</v>
          </cell>
          <cell r="E87" t="str">
            <v>25019-84</v>
          </cell>
          <cell r="F87" t="str">
            <v>25035-84</v>
          </cell>
          <cell r="H87" t="str">
            <v>25053-84</v>
          </cell>
          <cell r="I87" t="str">
            <v>25086-84</v>
          </cell>
          <cell r="J87" t="str">
            <v>25095-84</v>
          </cell>
          <cell r="K87" t="str">
            <v>25099-84</v>
          </cell>
          <cell r="L87" t="str">
            <v>25120-84</v>
          </cell>
          <cell r="M87" t="str">
            <v>25123-84</v>
          </cell>
          <cell r="N87" t="str">
            <v>25126-84</v>
          </cell>
          <cell r="O87" t="str">
            <v>25148-84</v>
          </cell>
          <cell r="P87" t="str">
            <v>25151-84</v>
          </cell>
          <cell r="Q87" t="str">
            <v>25154-84</v>
          </cell>
          <cell r="R87" t="str">
            <v>25168-84</v>
          </cell>
          <cell r="S87" t="str">
            <v>25175-84</v>
          </cell>
          <cell r="T87" t="str">
            <v>25178-84</v>
          </cell>
          <cell r="U87" t="str">
            <v>25181-84</v>
          </cell>
          <cell r="V87" t="str">
            <v>25183-84</v>
          </cell>
          <cell r="W87" t="str">
            <v>25200-84</v>
          </cell>
          <cell r="X87" t="str">
            <v>25214-84</v>
          </cell>
          <cell r="Y87" t="str">
            <v>25224-84</v>
          </cell>
          <cell r="Z87" t="str">
            <v>25245-84</v>
          </cell>
          <cell r="AA87" t="str">
            <v>25258-84</v>
          </cell>
          <cell r="AB87" t="str">
            <v>25260-84</v>
          </cell>
          <cell r="AC87" t="str">
            <v>25269-84</v>
          </cell>
          <cell r="AD87" t="str">
            <v>25279-84</v>
          </cell>
          <cell r="AE87" t="str">
            <v>25281-84</v>
          </cell>
          <cell r="AF87" t="str">
            <v>25286-84</v>
          </cell>
          <cell r="AG87" t="str">
            <v>25288-84</v>
          </cell>
          <cell r="AH87" t="str">
            <v>25290-84</v>
          </cell>
          <cell r="AI87" t="str">
            <v>25293-84</v>
          </cell>
          <cell r="AJ87" t="str">
            <v>25295-84</v>
          </cell>
          <cell r="AK87" t="str">
            <v>25297-84</v>
          </cell>
          <cell r="AL87" t="str">
            <v>25299-84</v>
          </cell>
          <cell r="AM87" t="str">
            <v>25307-84</v>
          </cell>
          <cell r="AN87" t="str">
            <v>25312-84</v>
          </cell>
          <cell r="AO87" t="str">
            <v>25317-84</v>
          </cell>
          <cell r="AP87" t="str">
            <v>25320-84</v>
          </cell>
          <cell r="AQ87" t="str">
            <v>25322-84</v>
          </cell>
          <cell r="AR87" t="str">
            <v>25324-84</v>
          </cell>
          <cell r="AS87" t="str">
            <v>25326-84</v>
          </cell>
          <cell r="AT87" t="str">
            <v>25328-84</v>
          </cell>
          <cell r="AU87" t="str">
            <v>25335-84</v>
          </cell>
          <cell r="AV87" t="str">
            <v>25339-84</v>
          </cell>
          <cell r="AW87" t="str">
            <v>25368-84</v>
          </cell>
          <cell r="AX87" t="str">
            <v>25372-84</v>
          </cell>
          <cell r="AZ87" t="str">
            <v>25386-84</v>
          </cell>
          <cell r="BA87" t="str">
            <v>25394-84</v>
          </cell>
          <cell r="BB87" t="str">
            <v>25398-84</v>
          </cell>
          <cell r="BC87" t="str">
            <v>25402-84</v>
          </cell>
          <cell r="BD87" t="str">
            <v>25407-84</v>
          </cell>
          <cell r="BE87" t="str">
            <v>25426-84</v>
          </cell>
          <cell r="BF87" t="str">
            <v>25430-84</v>
          </cell>
          <cell r="BG87" t="str">
            <v>25436-84</v>
          </cell>
          <cell r="BH87" t="str">
            <v>25438-84</v>
          </cell>
          <cell r="BI87" t="str">
            <v>25473-84</v>
          </cell>
          <cell r="BJ87" t="str">
            <v>25483-84</v>
          </cell>
          <cell r="BK87" t="str">
            <v>25486-84</v>
          </cell>
          <cell r="BL87" t="str">
            <v>25488-84</v>
          </cell>
          <cell r="BM87" t="str">
            <v>25489-84</v>
          </cell>
          <cell r="BN87" t="str">
            <v>25491-84</v>
          </cell>
          <cell r="BO87" t="str">
            <v>25506-84</v>
          </cell>
          <cell r="BP87" t="str">
            <v>25513-84</v>
          </cell>
          <cell r="BQ87" t="str">
            <v>25518-84</v>
          </cell>
          <cell r="BR87" t="str">
            <v>25524-84</v>
          </cell>
          <cell r="BS87" t="str">
            <v>25530-84</v>
          </cell>
          <cell r="BT87" t="str">
            <v>25535-84</v>
          </cell>
          <cell r="BU87" t="str">
            <v>25572-84</v>
          </cell>
          <cell r="BV87" t="str">
            <v>25580-84</v>
          </cell>
          <cell r="BW87" t="str">
            <v>25592-84</v>
          </cell>
          <cell r="BX87" t="str">
            <v>25594-84</v>
          </cell>
          <cell r="BY87" t="str">
            <v>25596-84</v>
          </cell>
          <cell r="BZ87" t="str">
            <v>25599-84</v>
          </cell>
          <cell r="CA87" t="str">
            <v>25612-84</v>
          </cell>
          <cell r="CB87" t="str">
            <v>25645-84</v>
          </cell>
          <cell r="CC87" t="str">
            <v>25649-84</v>
          </cell>
          <cell r="CD87" t="str">
            <v>25653-84</v>
          </cell>
          <cell r="CE87" t="str">
            <v>25658-84</v>
          </cell>
          <cell r="CF87" t="str">
            <v>25662-84</v>
          </cell>
          <cell r="CG87" t="str">
            <v>25718-84</v>
          </cell>
          <cell r="CH87" t="str">
            <v>25736-84</v>
          </cell>
          <cell r="CI87" t="str">
            <v>25740-84</v>
          </cell>
          <cell r="CJ87" t="str">
            <v>25743-84</v>
          </cell>
          <cell r="CK87" t="str">
            <v>25745-84</v>
          </cell>
          <cell r="CL87" t="str">
            <v>25754-84</v>
          </cell>
          <cell r="CM87" t="str">
            <v>25758-84</v>
          </cell>
          <cell r="CN87" t="str">
            <v>25769-84</v>
          </cell>
          <cell r="CO87" t="str">
            <v>25772-84</v>
          </cell>
          <cell r="CP87" t="str">
            <v>25777-84</v>
          </cell>
          <cell r="CQ87" t="str">
            <v>25779-84</v>
          </cell>
          <cell r="CR87" t="str">
            <v>25781-84</v>
          </cell>
          <cell r="CS87" t="str">
            <v>25785-84</v>
          </cell>
          <cell r="CT87" t="str">
            <v>25793-84</v>
          </cell>
          <cell r="CU87" t="str">
            <v>25797-84</v>
          </cell>
          <cell r="CV87" t="str">
            <v>25799-84</v>
          </cell>
          <cell r="CW87" t="str">
            <v>25805-84</v>
          </cell>
          <cell r="CX87" t="str">
            <v>25807-84</v>
          </cell>
          <cell r="CY87" t="str">
            <v>25815-84</v>
          </cell>
          <cell r="CZ87" t="str">
            <v>25817-84</v>
          </cell>
          <cell r="DA87" t="str">
            <v>25823-84</v>
          </cell>
          <cell r="DB87" t="str">
            <v>25839-84</v>
          </cell>
          <cell r="DC87" t="str">
            <v>25841-84</v>
          </cell>
          <cell r="DD87" t="str">
            <v>25843-84</v>
          </cell>
          <cell r="DE87" t="str">
            <v>25845-84</v>
          </cell>
          <cell r="DF87" t="str">
            <v>25851-84</v>
          </cell>
          <cell r="DG87" t="str">
            <v>25862-84</v>
          </cell>
          <cell r="DH87" t="str">
            <v>25867-84</v>
          </cell>
          <cell r="DI87" t="str">
            <v>25871-84</v>
          </cell>
          <cell r="DJ87" t="str">
            <v>25873-84</v>
          </cell>
          <cell r="DK87" t="str">
            <v>25875-84</v>
          </cell>
          <cell r="DL87" t="str">
            <v>25878-84</v>
          </cell>
          <cell r="DM87" t="str">
            <v>25885-84</v>
          </cell>
          <cell r="DN87" t="str">
            <v>25898-84</v>
          </cell>
          <cell r="DO87" t="str">
            <v>25899-84</v>
          </cell>
        </row>
        <row r="88">
          <cell r="C88" t="str">
            <v>25-85</v>
          </cell>
          <cell r="D88" t="str">
            <v>25001-85</v>
          </cell>
          <cell r="E88" t="str">
            <v>25019-85</v>
          </cell>
          <cell r="F88" t="str">
            <v>25035-85</v>
          </cell>
          <cell r="H88" t="str">
            <v>25053-85</v>
          </cell>
          <cell r="I88" t="str">
            <v>25086-85</v>
          </cell>
          <cell r="J88" t="str">
            <v>25095-85</v>
          </cell>
          <cell r="K88" t="str">
            <v>25099-85</v>
          </cell>
          <cell r="L88" t="str">
            <v>25120-85</v>
          </cell>
          <cell r="M88" t="str">
            <v>25123-85</v>
          </cell>
          <cell r="N88" t="str">
            <v>25126-85</v>
          </cell>
          <cell r="O88" t="str">
            <v>25148-85</v>
          </cell>
          <cell r="P88" t="str">
            <v>25151-85</v>
          </cell>
          <cell r="Q88" t="str">
            <v>25154-85</v>
          </cell>
          <cell r="R88" t="str">
            <v>25168-85</v>
          </cell>
          <cell r="S88" t="str">
            <v>25175-85</v>
          </cell>
          <cell r="T88" t="str">
            <v>25178-85</v>
          </cell>
          <cell r="U88" t="str">
            <v>25181-85</v>
          </cell>
          <cell r="V88" t="str">
            <v>25183-85</v>
          </cell>
          <cell r="W88" t="str">
            <v>25200-85</v>
          </cell>
          <cell r="X88" t="str">
            <v>25214-85</v>
          </cell>
          <cell r="Y88" t="str">
            <v>25224-85</v>
          </cell>
          <cell r="Z88" t="str">
            <v>25245-85</v>
          </cell>
          <cell r="AA88" t="str">
            <v>25258-85</v>
          </cell>
          <cell r="AB88" t="str">
            <v>25260-85</v>
          </cell>
          <cell r="AC88" t="str">
            <v>25269-85</v>
          </cell>
          <cell r="AD88" t="str">
            <v>25279-85</v>
          </cell>
          <cell r="AE88" t="str">
            <v>25281-85</v>
          </cell>
          <cell r="AF88" t="str">
            <v>25286-85</v>
          </cell>
          <cell r="AG88" t="str">
            <v>25288-85</v>
          </cell>
          <cell r="AH88" t="str">
            <v>25290-85</v>
          </cell>
          <cell r="AI88" t="str">
            <v>25293-85</v>
          </cell>
          <cell r="AJ88" t="str">
            <v>25295-85</v>
          </cell>
          <cell r="AK88" t="str">
            <v>25297-85</v>
          </cell>
          <cell r="AL88" t="str">
            <v>25299-85</v>
          </cell>
          <cell r="AM88" t="str">
            <v>25307-85</v>
          </cell>
          <cell r="AN88" t="str">
            <v>25312-85</v>
          </cell>
          <cell r="AO88" t="str">
            <v>25317-85</v>
          </cell>
          <cell r="AP88" t="str">
            <v>25320-85</v>
          </cell>
          <cell r="AQ88" t="str">
            <v>25322-85</v>
          </cell>
          <cell r="AR88" t="str">
            <v>25324-85</v>
          </cell>
          <cell r="AS88" t="str">
            <v>25326-85</v>
          </cell>
          <cell r="AT88" t="str">
            <v>25328-85</v>
          </cell>
          <cell r="AU88" t="str">
            <v>25335-85</v>
          </cell>
          <cell r="AV88" t="str">
            <v>25339-85</v>
          </cell>
          <cell r="AW88" t="str">
            <v>25368-85</v>
          </cell>
          <cell r="AX88" t="str">
            <v>25372-85</v>
          </cell>
          <cell r="AZ88" t="str">
            <v>25386-85</v>
          </cell>
          <cell r="BA88" t="str">
            <v>25394-85</v>
          </cell>
          <cell r="BB88" t="str">
            <v>25398-85</v>
          </cell>
          <cell r="BC88" t="str">
            <v>25402-85</v>
          </cell>
          <cell r="BD88" t="str">
            <v>25407-85</v>
          </cell>
          <cell r="BE88" t="str">
            <v>25426-85</v>
          </cell>
          <cell r="BF88" t="str">
            <v>25430-85</v>
          </cell>
          <cell r="BG88" t="str">
            <v>25436-85</v>
          </cell>
          <cell r="BH88" t="str">
            <v>25438-85</v>
          </cell>
          <cell r="BI88" t="str">
            <v>25473-85</v>
          </cell>
          <cell r="BJ88" t="str">
            <v>25483-85</v>
          </cell>
          <cell r="BK88" t="str">
            <v>25486-85</v>
          </cell>
          <cell r="BL88" t="str">
            <v>25488-85</v>
          </cell>
          <cell r="BM88" t="str">
            <v>25489-85</v>
          </cell>
          <cell r="BN88" t="str">
            <v>25491-85</v>
          </cell>
          <cell r="BO88" t="str">
            <v>25506-85</v>
          </cell>
          <cell r="BP88" t="str">
            <v>25513-85</v>
          </cell>
          <cell r="BQ88" t="str">
            <v>25518-85</v>
          </cell>
          <cell r="BR88" t="str">
            <v>25524-85</v>
          </cell>
          <cell r="BS88" t="str">
            <v>25530-85</v>
          </cell>
          <cell r="BT88" t="str">
            <v>25535-85</v>
          </cell>
          <cell r="BU88" t="str">
            <v>25572-85</v>
          </cell>
          <cell r="BV88" t="str">
            <v>25580-85</v>
          </cell>
          <cell r="BW88" t="str">
            <v>25592-85</v>
          </cell>
          <cell r="BX88" t="str">
            <v>25594-85</v>
          </cell>
          <cell r="BY88" t="str">
            <v>25596-85</v>
          </cell>
          <cell r="BZ88" t="str">
            <v>25599-85</v>
          </cell>
          <cell r="CA88" t="str">
            <v>25612-85</v>
          </cell>
          <cell r="CB88" t="str">
            <v>25645-85</v>
          </cell>
          <cell r="CC88" t="str">
            <v>25649-85</v>
          </cell>
          <cell r="CD88" t="str">
            <v>25653-85</v>
          </cell>
          <cell r="CE88" t="str">
            <v>25658-85</v>
          </cell>
          <cell r="CF88" t="str">
            <v>25662-85</v>
          </cell>
          <cell r="CG88" t="str">
            <v>25718-85</v>
          </cell>
          <cell r="CH88" t="str">
            <v>25736-85</v>
          </cell>
          <cell r="CI88" t="str">
            <v>25740-85</v>
          </cell>
          <cell r="CJ88" t="str">
            <v>25743-85</v>
          </cell>
          <cell r="CK88" t="str">
            <v>25745-85</v>
          </cell>
          <cell r="CL88" t="str">
            <v>25754-85</v>
          </cell>
          <cell r="CM88" t="str">
            <v>25758-85</v>
          </cell>
          <cell r="CN88" t="str">
            <v>25769-85</v>
          </cell>
          <cell r="CO88" t="str">
            <v>25772-85</v>
          </cell>
          <cell r="CP88" t="str">
            <v>25777-85</v>
          </cell>
          <cell r="CQ88" t="str">
            <v>25779-85</v>
          </cell>
          <cell r="CR88" t="str">
            <v>25781-85</v>
          </cell>
          <cell r="CS88" t="str">
            <v>25785-85</v>
          </cell>
          <cell r="CT88" t="str">
            <v>25793-85</v>
          </cell>
          <cell r="CU88" t="str">
            <v>25797-85</v>
          </cell>
          <cell r="CV88" t="str">
            <v>25799-85</v>
          </cell>
          <cell r="CW88" t="str">
            <v>25805-85</v>
          </cell>
          <cell r="CX88" t="str">
            <v>25807-85</v>
          </cell>
          <cell r="CY88" t="str">
            <v>25815-85</v>
          </cell>
          <cell r="CZ88" t="str">
            <v>25817-85</v>
          </cell>
          <cell r="DA88" t="str">
            <v>25823-85</v>
          </cell>
          <cell r="DB88" t="str">
            <v>25839-85</v>
          </cell>
          <cell r="DC88" t="str">
            <v>25841-85</v>
          </cell>
          <cell r="DD88" t="str">
            <v>25843-85</v>
          </cell>
          <cell r="DE88" t="str">
            <v>25845-85</v>
          </cell>
          <cell r="DF88" t="str">
            <v>25851-85</v>
          </cell>
          <cell r="DG88" t="str">
            <v>25862-85</v>
          </cell>
          <cell r="DH88" t="str">
            <v>25867-85</v>
          </cell>
          <cell r="DI88" t="str">
            <v>25871-85</v>
          </cell>
          <cell r="DJ88" t="str">
            <v>25873-85</v>
          </cell>
          <cell r="DK88" t="str">
            <v>25875-85</v>
          </cell>
          <cell r="DL88" t="str">
            <v>25878-85</v>
          </cell>
          <cell r="DM88" t="str">
            <v>25885-85</v>
          </cell>
          <cell r="DN88" t="str">
            <v>25898-85</v>
          </cell>
          <cell r="DO88" t="str">
            <v>25899-85</v>
          </cell>
        </row>
        <row r="89">
          <cell r="C89" t="str">
            <v>25-86</v>
          </cell>
          <cell r="D89" t="str">
            <v>25001-86</v>
          </cell>
          <cell r="E89" t="str">
            <v>25019-86</v>
          </cell>
          <cell r="F89" t="str">
            <v>25035-86</v>
          </cell>
          <cell r="H89" t="str">
            <v>25053-86</v>
          </cell>
          <cell r="I89" t="str">
            <v>25086-86</v>
          </cell>
          <cell r="J89" t="str">
            <v>25095-86</v>
          </cell>
          <cell r="K89" t="str">
            <v>25099-86</v>
          </cell>
          <cell r="L89" t="str">
            <v>25120-86</v>
          </cell>
          <cell r="M89" t="str">
            <v>25123-86</v>
          </cell>
          <cell r="N89" t="str">
            <v>25126-86</v>
          </cell>
          <cell r="O89" t="str">
            <v>25148-86</v>
          </cell>
          <cell r="P89" t="str">
            <v>25151-86</v>
          </cell>
          <cell r="Q89" t="str">
            <v>25154-86</v>
          </cell>
          <cell r="R89" t="str">
            <v>25168-86</v>
          </cell>
          <cell r="S89" t="str">
            <v>25175-86</v>
          </cell>
          <cell r="T89" t="str">
            <v>25178-86</v>
          </cell>
          <cell r="U89" t="str">
            <v>25181-86</v>
          </cell>
          <cell r="V89" t="str">
            <v>25183-86</v>
          </cell>
          <cell r="W89" t="str">
            <v>25200-86</v>
          </cell>
          <cell r="X89" t="str">
            <v>25214-86</v>
          </cell>
          <cell r="Y89" t="str">
            <v>25224-86</v>
          </cell>
          <cell r="Z89" t="str">
            <v>25245-86</v>
          </cell>
          <cell r="AA89" t="str">
            <v>25258-86</v>
          </cell>
          <cell r="AB89" t="str">
            <v>25260-86</v>
          </cell>
          <cell r="AC89" t="str">
            <v>25269-86</v>
          </cell>
          <cell r="AD89" t="str">
            <v>25279-86</v>
          </cell>
          <cell r="AE89" t="str">
            <v>25281-86</v>
          </cell>
          <cell r="AF89" t="str">
            <v>25286-86</v>
          </cell>
          <cell r="AG89" t="str">
            <v>25288-86</v>
          </cell>
          <cell r="AH89" t="str">
            <v>25290-86</v>
          </cell>
          <cell r="AI89" t="str">
            <v>25293-86</v>
          </cell>
          <cell r="AJ89" t="str">
            <v>25295-86</v>
          </cell>
          <cell r="AK89" t="str">
            <v>25297-86</v>
          </cell>
          <cell r="AL89" t="str">
            <v>25299-86</v>
          </cell>
          <cell r="AM89" t="str">
            <v>25307-86</v>
          </cell>
          <cell r="AN89" t="str">
            <v>25312-86</v>
          </cell>
          <cell r="AO89" t="str">
            <v>25317-86</v>
          </cell>
          <cell r="AP89" t="str">
            <v>25320-86</v>
          </cell>
          <cell r="AQ89" t="str">
            <v>25322-86</v>
          </cell>
          <cell r="AR89" t="str">
            <v>25324-86</v>
          </cell>
          <cell r="AS89" t="str">
            <v>25326-86</v>
          </cell>
          <cell r="AT89" t="str">
            <v>25328-86</v>
          </cell>
          <cell r="AU89" t="str">
            <v>25335-86</v>
          </cell>
          <cell r="AV89" t="str">
            <v>25339-86</v>
          </cell>
          <cell r="AW89" t="str">
            <v>25368-86</v>
          </cell>
          <cell r="AX89" t="str">
            <v>25372-86</v>
          </cell>
          <cell r="AZ89" t="str">
            <v>25386-86</v>
          </cell>
          <cell r="BA89" t="str">
            <v>25394-86</v>
          </cell>
          <cell r="BB89" t="str">
            <v>25398-86</v>
          </cell>
          <cell r="BC89" t="str">
            <v>25402-86</v>
          </cell>
          <cell r="BD89" t="str">
            <v>25407-86</v>
          </cell>
          <cell r="BE89" t="str">
            <v>25426-86</v>
          </cell>
          <cell r="BF89" t="str">
            <v>25430-86</v>
          </cell>
          <cell r="BG89" t="str">
            <v>25436-86</v>
          </cell>
          <cell r="BH89" t="str">
            <v>25438-86</v>
          </cell>
          <cell r="BI89" t="str">
            <v>25473-86</v>
          </cell>
          <cell r="BJ89" t="str">
            <v>25483-86</v>
          </cell>
          <cell r="BK89" t="str">
            <v>25486-86</v>
          </cell>
          <cell r="BL89" t="str">
            <v>25488-86</v>
          </cell>
          <cell r="BM89" t="str">
            <v>25489-86</v>
          </cell>
          <cell r="BN89" t="str">
            <v>25491-86</v>
          </cell>
          <cell r="BO89" t="str">
            <v>25506-86</v>
          </cell>
          <cell r="BP89" t="str">
            <v>25513-86</v>
          </cell>
          <cell r="BQ89" t="str">
            <v>25518-86</v>
          </cell>
          <cell r="BR89" t="str">
            <v>25524-86</v>
          </cell>
          <cell r="BS89" t="str">
            <v>25530-86</v>
          </cell>
          <cell r="BT89" t="str">
            <v>25535-86</v>
          </cell>
          <cell r="BU89" t="str">
            <v>25572-86</v>
          </cell>
          <cell r="BV89" t="str">
            <v>25580-86</v>
          </cell>
          <cell r="BW89" t="str">
            <v>25592-86</v>
          </cell>
          <cell r="BX89" t="str">
            <v>25594-86</v>
          </cell>
          <cell r="BY89" t="str">
            <v>25596-86</v>
          </cell>
          <cell r="BZ89" t="str">
            <v>25599-86</v>
          </cell>
          <cell r="CA89" t="str">
            <v>25612-86</v>
          </cell>
          <cell r="CB89" t="str">
            <v>25645-86</v>
          </cell>
          <cell r="CC89" t="str">
            <v>25649-86</v>
          </cell>
          <cell r="CD89" t="str">
            <v>25653-86</v>
          </cell>
          <cell r="CE89" t="str">
            <v>25658-86</v>
          </cell>
          <cell r="CF89" t="str">
            <v>25662-86</v>
          </cell>
          <cell r="CG89" t="str">
            <v>25718-86</v>
          </cell>
          <cell r="CH89" t="str">
            <v>25736-86</v>
          </cell>
          <cell r="CI89" t="str">
            <v>25740-86</v>
          </cell>
          <cell r="CJ89" t="str">
            <v>25743-86</v>
          </cell>
          <cell r="CK89" t="str">
            <v>25745-86</v>
          </cell>
          <cell r="CL89" t="str">
            <v>25754-86</v>
          </cell>
          <cell r="CM89" t="str">
            <v>25758-86</v>
          </cell>
          <cell r="CN89" t="str">
            <v>25769-86</v>
          </cell>
          <cell r="CO89" t="str">
            <v>25772-86</v>
          </cell>
          <cell r="CP89" t="str">
            <v>25777-86</v>
          </cell>
          <cell r="CQ89" t="str">
            <v>25779-86</v>
          </cell>
          <cell r="CR89" t="str">
            <v>25781-86</v>
          </cell>
          <cell r="CS89" t="str">
            <v>25785-86</v>
          </cell>
          <cell r="CT89" t="str">
            <v>25793-86</v>
          </cell>
          <cell r="CU89" t="str">
            <v>25797-86</v>
          </cell>
          <cell r="CV89" t="str">
            <v>25799-86</v>
          </cell>
          <cell r="CW89" t="str">
            <v>25805-86</v>
          </cell>
          <cell r="CX89" t="str">
            <v>25807-86</v>
          </cell>
          <cell r="CY89" t="str">
            <v>25815-86</v>
          </cell>
          <cell r="CZ89" t="str">
            <v>25817-86</v>
          </cell>
          <cell r="DA89" t="str">
            <v>25823-86</v>
          </cell>
          <cell r="DB89" t="str">
            <v>25839-86</v>
          </cell>
          <cell r="DC89" t="str">
            <v>25841-86</v>
          </cell>
          <cell r="DD89" t="str">
            <v>25843-86</v>
          </cell>
          <cell r="DE89" t="str">
            <v>25845-86</v>
          </cell>
          <cell r="DF89" t="str">
            <v>25851-86</v>
          </cell>
          <cell r="DG89" t="str">
            <v>25862-86</v>
          </cell>
          <cell r="DH89" t="str">
            <v>25867-86</v>
          </cell>
          <cell r="DI89" t="str">
            <v>25871-86</v>
          </cell>
          <cell r="DJ89" t="str">
            <v>25873-86</v>
          </cell>
          <cell r="DK89" t="str">
            <v>25875-86</v>
          </cell>
          <cell r="DL89" t="str">
            <v>25878-86</v>
          </cell>
          <cell r="DM89" t="str">
            <v>25885-86</v>
          </cell>
          <cell r="DN89" t="str">
            <v>25898-86</v>
          </cell>
          <cell r="DO89" t="str">
            <v>25899-86</v>
          </cell>
        </row>
        <row r="90">
          <cell r="C90" t="str">
            <v>25-87</v>
          </cell>
          <cell r="D90" t="str">
            <v>25001-87</v>
          </cell>
          <cell r="E90" t="str">
            <v>25019-87</v>
          </cell>
          <cell r="F90" t="str">
            <v>25035-87</v>
          </cell>
          <cell r="H90" t="str">
            <v>25053-87</v>
          </cell>
          <cell r="I90" t="str">
            <v>25086-87</v>
          </cell>
          <cell r="J90" t="str">
            <v>25095-87</v>
          </cell>
          <cell r="K90" t="str">
            <v>25099-87</v>
          </cell>
          <cell r="L90" t="str">
            <v>25120-87</v>
          </cell>
          <cell r="M90" t="str">
            <v>25123-87</v>
          </cell>
          <cell r="N90" t="str">
            <v>25126-87</v>
          </cell>
          <cell r="O90" t="str">
            <v>25148-87</v>
          </cell>
          <cell r="P90" t="str">
            <v>25151-87</v>
          </cell>
          <cell r="Q90" t="str">
            <v>25154-87</v>
          </cell>
          <cell r="R90" t="str">
            <v>25168-87</v>
          </cell>
          <cell r="S90" t="str">
            <v>25175-87</v>
          </cell>
          <cell r="T90" t="str">
            <v>25178-87</v>
          </cell>
          <cell r="U90" t="str">
            <v>25181-87</v>
          </cell>
          <cell r="V90" t="str">
            <v>25183-87</v>
          </cell>
          <cell r="W90" t="str">
            <v>25200-87</v>
          </cell>
          <cell r="X90" t="str">
            <v>25214-87</v>
          </cell>
          <cell r="Y90" t="str">
            <v>25224-87</v>
          </cell>
          <cell r="Z90" t="str">
            <v>25245-87</v>
          </cell>
          <cell r="AA90" t="str">
            <v>25258-87</v>
          </cell>
          <cell r="AB90" t="str">
            <v>25260-87</v>
          </cell>
          <cell r="AC90" t="str">
            <v>25269-87</v>
          </cell>
          <cell r="AD90" t="str">
            <v>25279-87</v>
          </cell>
          <cell r="AE90" t="str">
            <v>25281-87</v>
          </cell>
          <cell r="AF90" t="str">
            <v>25286-87</v>
          </cell>
          <cell r="AG90" t="str">
            <v>25288-87</v>
          </cell>
          <cell r="AH90" t="str">
            <v>25290-87</v>
          </cell>
          <cell r="AI90" t="str">
            <v>25293-87</v>
          </cell>
          <cell r="AJ90" t="str">
            <v>25295-87</v>
          </cell>
          <cell r="AK90" t="str">
            <v>25297-87</v>
          </cell>
          <cell r="AL90" t="str">
            <v>25299-87</v>
          </cell>
          <cell r="AM90" t="str">
            <v>25307-87</v>
          </cell>
          <cell r="AN90" t="str">
            <v>25312-87</v>
          </cell>
          <cell r="AO90" t="str">
            <v>25317-87</v>
          </cell>
          <cell r="AP90" t="str">
            <v>25320-87</v>
          </cell>
          <cell r="AQ90" t="str">
            <v>25322-87</v>
          </cell>
          <cell r="AR90" t="str">
            <v>25324-87</v>
          </cell>
          <cell r="AS90" t="str">
            <v>25326-87</v>
          </cell>
          <cell r="AT90" t="str">
            <v>25328-87</v>
          </cell>
          <cell r="AU90" t="str">
            <v>25335-87</v>
          </cell>
          <cell r="AV90" t="str">
            <v>25339-87</v>
          </cell>
          <cell r="AW90" t="str">
            <v>25368-87</v>
          </cell>
          <cell r="AX90" t="str">
            <v>25372-87</v>
          </cell>
          <cell r="AZ90" t="str">
            <v>25386-87</v>
          </cell>
          <cell r="BA90" t="str">
            <v>25394-87</v>
          </cell>
          <cell r="BB90" t="str">
            <v>25398-87</v>
          </cell>
          <cell r="BC90" t="str">
            <v>25402-87</v>
          </cell>
          <cell r="BD90" t="str">
            <v>25407-87</v>
          </cell>
          <cell r="BE90" t="str">
            <v>25426-87</v>
          </cell>
          <cell r="BF90" t="str">
            <v>25430-87</v>
          </cell>
          <cell r="BG90" t="str">
            <v>25436-87</v>
          </cell>
          <cell r="BH90" t="str">
            <v>25438-87</v>
          </cell>
          <cell r="BI90" t="str">
            <v>25473-87</v>
          </cell>
          <cell r="BJ90" t="str">
            <v>25483-87</v>
          </cell>
          <cell r="BK90" t="str">
            <v>25486-87</v>
          </cell>
          <cell r="BL90" t="str">
            <v>25488-87</v>
          </cell>
          <cell r="BM90" t="str">
            <v>25489-87</v>
          </cell>
          <cell r="BN90" t="str">
            <v>25491-87</v>
          </cell>
          <cell r="BO90" t="str">
            <v>25506-87</v>
          </cell>
          <cell r="BP90" t="str">
            <v>25513-87</v>
          </cell>
          <cell r="BQ90" t="str">
            <v>25518-87</v>
          </cell>
          <cell r="BR90" t="str">
            <v>25524-87</v>
          </cell>
          <cell r="BS90" t="str">
            <v>25530-87</v>
          </cell>
          <cell r="BT90" t="str">
            <v>25535-87</v>
          </cell>
          <cell r="BU90" t="str">
            <v>25572-87</v>
          </cell>
          <cell r="BV90" t="str">
            <v>25580-87</v>
          </cell>
          <cell r="BW90" t="str">
            <v>25592-87</v>
          </cell>
          <cell r="BX90" t="str">
            <v>25594-87</v>
          </cell>
          <cell r="BY90" t="str">
            <v>25596-87</v>
          </cell>
          <cell r="BZ90" t="str">
            <v>25599-87</v>
          </cell>
          <cell r="CA90" t="str">
            <v>25612-87</v>
          </cell>
          <cell r="CB90" t="str">
            <v>25645-87</v>
          </cell>
          <cell r="CC90" t="str">
            <v>25649-87</v>
          </cell>
          <cell r="CD90" t="str">
            <v>25653-87</v>
          </cell>
          <cell r="CE90" t="str">
            <v>25658-87</v>
          </cell>
          <cell r="CF90" t="str">
            <v>25662-87</v>
          </cell>
          <cell r="CG90" t="str">
            <v>25718-87</v>
          </cell>
          <cell r="CH90" t="str">
            <v>25736-87</v>
          </cell>
          <cell r="CI90" t="str">
            <v>25740-87</v>
          </cell>
          <cell r="CJ90" t="str">
            <v>25743-87</v>
          </cell>
          <cell r="CK90" t="str">
            <v>25745-87</v>
          </cell>
          <cell r="CL90" t="str">
            <v>25754-87</v>
          </cell>
          <cell r="CM90" t="str">
            <v>25758-87</v>
          </cell>
          <cell r="CN90" t="str">
            <v>25769-87</v>
          </cell>
          <cell r="CO90" t="str">
            <v>25772-87</v>
          </cell>
          <cell r="CP90" t="str">
            <v>25777-87</v>
          </cell>
          <cell r="CQ90" t="str">
            <v>25779-87</v>
          </cell>
          <cell r="CR90" t="str">
            <v>25781-87</v>
          </cell>
          <cell r="CS90" t="str">
            <v>25785-87</v>
          </cell>
          <cell r="CT90" t="str">
            <v>25793-87</v>
          </cell>
          <cell r="CU90" t="str">
            <v>25797-87</v>
          </cell>
          <cell r="CV90" t="str">
            <v>25799-87</v>
          </cell>
          <cell r="CW90" t="str">
            <v>25805-87</v>
          </cell>
          <cell r="CX90" t="str">
            <v>25807-87</v>
          </cell>
          <cell r="CY90" t="str">
            <v>25815-87</v>
          </cell>
          <cell r="CZ90" t="str">
            <v>25817-87</v>
          </cell>
          <cell r="DA90" t="str">
            <v>25823-87</v>
          </cell>
          <cell r="DB90" t="str">
            <v>25839-87</v>
          </cell>
          <cell r="DC90" t="str">
            <v>25841-87</v>
          </cell>
          <cell r="DD90" t="str">
            <v>25843-87</v>
          </cell>
          <cell r="DE90" t="str">
            <v>25845-87</v>
          </cell>
          <cell r="DF90" t="str">
            <v>25851-87</v>
          </cell>
          <cell r="DG90" t="str">
            <v>25862-87</v>
          </cell>
          <cell r="DH90" t="str">
            <v>25867-87</v>
          </cell>
          <cell r="DI90" t="str">
            <v>25871-87</v>
          </cell>
          <cell r="DJ90" t="str">
            <v>25873-87</v>
          </cell>
          <cell r="DK90" t="str">
            <v>25875-87</v>
          </cell>
          <cell r="DL90" t="str">
            <v>25878-87</v>
          </cell>
          <cell r="DM90" t="str">
            <v>25885-87</v>
          </cell>
          <cell r="DN90" t="str">
            <v>25898-87</v>
          </cell>
          <cell r="DO90" t="str">
            <v>25899-87</v>
          </cell>
        </row>
        <row r="91">
          <cell r="C91" t="str">
            <v>25-88</v>
          </cell>
          <cell r="D91" t="str">
            <v>25001-88</v>
          </cell>
          <cell r="E91" t="str">
            <v>25019-88</v>
          </cell>
          <cell r="F91" t="str">
            <v>25035-88</v>
          </cell>
          <cell r="H91" t="str">
            <v>25053-88</v>
          </cell>
          <cell r="I91" t="str">
            <v>25086-88</v>
          </cell>
          <cell r="J91" t="str">
            <v>25095-88</v>
          </cell>
          <cell r="K91" t="str">
            <v>25099-88</v>
          </cell>
          <cell r="L91" t="str">
            <v>25120-88</v>
          </cell>
          <cell r="M91" t="str">
            <v>25123-88</v>
          </cell>
          <cell r="N91" t="str">
            <v>25126-88</v>
          </cell>
          <cell r="O91" t="str">
            <v>25148-88</v>
          </cell>
          <cell r="P91" t="str">
            <v>25151-88</v>
          </cell>
          <cell r="Q91" t="str">
            <v>25154-88</v>
          </cell>
          <cell r="R91" t="str">
            <v>25168-88</v>
          </cell>
          <cell r="S91" t="str">
            <v>25175-88</v>
          </cell>
          <cell r="T91" t="str">
            <v>25178-88</v>
          </cell>
          <cell r="U91" t="str">
            <v>25181-88</v>
          </cell>
          <cell r="V91" t="str">
            <v>25183-88</v>
          </cell>
          <cell r="W91" t="str">
            <v>25200-88</v>
          </cell>
          <cell r="X91" t="str">
            <v>25214-88</v>
          </cell>
          <cell r="Y91" t="str">
            <v>25224-88</v>
          </cell>
          <cell r="Z91" t="str">
            <v>25245-88</v>
          </cell>
          <cell r="AA91" t="str">
            <v>25258-88</v>
          </cell>
          <cell r="AB91" t="str">
            <v>25260-88</v>
          </cell>
          <cell r="AC91" t="str">
            <v>25269-88</v>
          </cell>
          <cell r="AD91" t="str">
            <v>25279-88</v>
          </cell>
          <cell r="AE91" t="str">
            <v>25281-88</v>
          </cell>
          <cell r="AF91" t="str">
            <v>25286-88</v>
          </cell>
          <cell r="AG91" t="str">
            <v>25288-88</v>
          </cell>
          <cell r="AH91" t="str">
            <v>25290-88</v>
          </cell>
          <cell r="AI91" t="str">
            <v>25293-88</v>
          </cell>
          <cell r="AJ91" t="str">
            <v>25295-88</v>
          </cell>
          <cell r="AK91" t="str">
            <v>25297-88</v>
          </cell>
          <cell r="AL91" t="str">
            <v>25299-88</v>
          </cell>
          <cell r="AM91" t="str">
            <v>25307-88</v>
          </cell>
          <cell r="AN91" t="str">
            <v>25312-88</v>
          </cell>
          <cell r="AO91" t="str">
            <v>25317-88</v>
          </cell>
          <cell r="AP91" t="str">
            <v>25320-88</v>
          </cell>
          <cell r="AQ91" t="str">
            <v>25322-88</v>
          </cell>
          <cell r="AR91" t="str">
            <v>25324-88</v>
          </cell>
          <cell r="AS91" t="str">
            <v>25326-88</v>
          </cell>
          <cell r="AT91" t="str">
            <v>25328-88</v>
          </cell>
          <cell r="AU91" t="str">
            <v>25335-88</v>
          </cell>
          <cell r="AV91" t="str">
            <v>25339-88</v>
          </cell>
          <cell r="AW91" t="str">
            <v>25368-88</v>
          </cell>
          <cell r="AX91" t="str">
            <v>25372-88</v>
          </cell>
          <cell r="AZ91" t="str">
            <v>25386-88</v>
          </cell>
          <cell r="BA91" t="str">
            <v>25394-88</v>
          </cell>
          <cell r="BB91" t="str">
            <v>25398-88</v>
          </cell>
          <cell r="BC91" t="str">
            <v>25402-88</v>
          </cell>
          <cell r="BD91" t="str">
            <v>25407-88</v>
          </cell>
          <cell r="BE91" t="str">
            <v>25426-88</v>
          </cell>
          <cell r="BF91" t="str">
            <v>25430-88</v>
          </cell>
          <cell r="BG91" t="str">
            <v>25436-88</v>
          </cell>
          <cell r="BH91" t="str">
            <v>25438-88</v>
          </cell>
          <cell r="BI91" t="str">
            <v>25473-88</v>
          </cell>
          <cell r="BJ91" t="str">
            <v>25483-88</v>
          </cell>
          <cell r="BK91" t="str">
            <v>25486-88</v>
          </cell>
          <cell r="BL91" t="str">
            <v>25488-88</v>
          </cell>
          <cell r="BM91" t="str">
            <v>25489-88</v>
          </cell>
          <cell r="BN91" t="str">
            <v>25491-88</v>
          </cell>
          <cell r="BO91" t="str">
            <v>25506-88</v>
          </cell>
          <cell r="BP91" t="str">
            <v>25513-88</v>
          </cell>
          <cell r="BQ91" t="str">
            <v>25518-88</v>
          </cell>
          <cell r="BR91" t="str">
            <v>25524-88</v>
          </cell>
          <cell r="BS91" t="str">
            <v>25530-88</v>
          </cell>
          <cell r="BT91" t="str">
            <v>25535-88</v>
          </cell>
          <cell r="BU91" t="str">
            <v>25572-88</v>
          </cell>
          <cell r="BV91" t="str">
            <v>25580-88</v>
          </cell>
          <cell r="BW91" t="str">
            <v>25592-88</v>
          </cell>
          <cell r="BX91" t="str">
            <v>25594-88</v>
          </cell>
          <cell r="BY91" t="str">
            <v>25596-88</v>
          </cell>
          <cell r="BZ91" t="str">
            <v>25599-88</v>
          </cell>
          <cell r="CA91" t="str">
            <v>25612-88</v>
          </cell>
          <cell r="CB91" t="str">
            <v>25645-88</v>
          </cell>
          <cell r="CC91" t="str">
            <v>25649-88</v>
          </cell>
          <cell r="CD91" t="str">
            <v>25653-88</v>
          </cell>
          <cell r="CE91" t="str">
            <v>25658-88</v>
          </cell>
          <cell r="CF91" t="str">
            <v>25662-88</v>
          </cell>
          <cell r="CG91" t="str">
            <v>25718-88</v>
          </cell>
          <cell r="CH91" t="str">
            <v>25736-88</v>
          </cell>
          <cell r="CI91" t="str">
            <v>25740-88</v>
          </cell>
          <cell r="CJ91" t="str">
            <v>25743-88</v>
          </cell>
          <cell r="CK91" t="str">
            <v>25745-88</v>
          </cell>
          <cell r="CL91" t="str">
            <v>25754-88</v>
          </cell>
          <cell r="CM91" t="str">
            <v>25758-88</v>
          </cell>
          <cell r="CN91" t="str">
            <v>25769-88</v>
          </cell>
          <cell r="CO91" t="str">
            <v>25772-88</v>
          </cell>
          <cell r="CP91" t="str">
            <v>25777-88</v>
          </cell>
          <cell r="CQ91" t="str">
            <v>25779-88</v>
          </cell>
          <cell r="CR91" t="str">
            <v>25781-88</v>
          </cell>
          <cell r="CS91" t="str">
            <v>25785-88</v>
          </cell>
          <cell r="CT91" t="str">
            <v>25793-88</v>
          </cell>
          <cell r="CU91" t="str">
            <v>25797-88</v>
          </cell>
          <cell r="CV91" t="str">
            <v>25799-88</v>
          </cell>
          <cell r="CW91" t="str">
            <v>25805-88</v>
          </cell>
          <cell r="CX91" t="str">
            <v>25807-88</v>
          </cell>
          <cell r="CY91" t="str">
            <v>25815-88</v>
          </cell>
          <cell r="CZ91" t="str">
            <v>25817-88</v>
          </cell>
          <cell r="DA91" t="str">
            <v>25823-88</v>
          </cell>
          <cell r="DB91" t="str">
            <v>25839-88</v>
          </cell>
          <cell r="DC91" t="str">
            <v>25841-88</v>
          </cell>
          <cell r="DD91" t="str">
            <v>25843-88</v>
          </cell>
          <cell r="DE91" t="str">
            <v>25845-88</v>
          </cell>
          <cell r="DF91" t="str">
            <v>25851-88</v>
          </cell>
          <cell r="DG91" t="str">
            <v>25862-88</v>
          </cell>
          <cell r="DH91" t="str">
            <v>25867-88</v>
          </cell>
          <cell r="DI91" t="str">
            <v>25871-88</v>
          </cell>
          <cell r="DJ91" t="str">
            <v>25873-88</v>
          </cell>
          <cell r="DK91" t="str">
            <v>25875-88</v>
          </cell>
          <cell r="DL91" t="str">
            <v>25878-88</v>
          </cell>
          <cell r="DM91" t="str">
            <v>25885-88</v>
          </cell>
          <cell r="DN91" t="str">
            <v>25898-88</v>
          </cell>
          <cell r="DO91" t="str">
            <v>25899-88</v>
          </cell>
        </row>
        <row r="92">
          <cell r="C92" t="str">
            <v>25-89</v>
          </cell>
          <cell r="D92" t="str">
            <v>25001-89</v>
          </cell>
          <cell r="E92" t="str">
            <v>25019-89</v>
          </cell>
          <cell r="F92" t="str">
            <v>25035-89</v>
          </cell>
          <cell r="H92" t="str">
            <v>25053-89</v>
          </cell>
          <cell r="I92" t="str">
            <v>25086-89</v>
          </cell>
          <cell r="J92" t="str">
            <v>25095-89</v>
          </cell>
          <cell r="K92" t="str">
            <v>25099-89</v>
          </cell>
          <cell r="L92" t="str">
            <v>25120-89</v>
          </cell>
          <cell r="M92" t="str">
            <v>25123-89</v>
          </cell>
          <cell r="N92" t="str">
            <v>25126-89</v>
          </cell>
          <cell r="O92" t="str">
            <v>25148-89</v>
          </cell>
          <cell r="P92" t="str">
            <v>25151-89</v>
          </cell>
          <cell r="Q92" t="str">
            <v>25154-89</v>
          </cell>
          <cell r="R92" t="str">
            <v>25168-89</v>
          </cell>
          <cell r="S92" t="str">
            <v>25175-89</v>
          </cell>
          <cell r="T92" t="str">
            <v>25178-89</v>
          </cell>
          <cell r="U92" t="str">
            <v>25181-89</v>
          </cell>
          <cell r="V92" t="str">
            <v>25183-89</v>
          </cell>
          <cell r="W92" t="str">
            <v>25200-89</v>
          </cell>
          <cell r="X92" t="str">
            <v>25214-89</v>
          </cell>
          <cell r="Y92" t="str">
            <v>25224-89</v>
          </cell>
          <cell r="Z92" t="str">
            <v>25245-89</v>
          </cell>
          <cell r="AA92" t="str">
            <v>25258-89</v>
          </cell>
          <cell r="AB92" t="str">
            <v>25260-89</v>
          </cell>
          <cell r="AC92" t="str">
            <v>25269-89</v>
          </cell>
          <cell r="AD92" t="str">
            <v>25279-89</v>
          </cell>
          <cell r="AE92" t="str">
            <v>25281-89</v>
          </cell>
          <cell r="AF92" t="str">
            <v>25286-89</v>
          </cell>
          <cell r="AG92" t="str">
            <v>25288-89</v>
          </cell>
          <cell r="AH92" t="str">
            <v>25290-89</v>
          </cell>
          <cell r="AI92" t="str">
            <v>25293-89</v>
          </cell>
          <cell r="AJ92" t="str">
            <v>25295-89</v>
          </cell>
          <cell r="AK92" t="str">
            <v>25297-89</v>
          </cell>
          <cell r="AL92" t="str">
            <v>25299-89</v>
          </cell>
          <cell r="AM92" t="str">
            <v>25307-89</v>
          </cell>
          <cell r="AN92" t="str">
            <v>25312-89</v>
          </cell>
          <cell r="AO92" t="str">
            <v>25317-89</v>
          </cell>
          <cell r="AP92" t="str">
            <v>25320-89</v>
          </cell>
          <cell r="AQ92" t="str">
            <v>25322-89</v>
          </cell>
          <cell r="AR92" t="str">
            <v>25324-89</v>
          </cell>
          <cell r="AS92" t="str">
            <v>25326-89</v>
          </cell>
          <cell r="AT92" t="str">
            <v>25328-89</v>
          </cell>
          <cell r="AU92" t="str">
            <v>25335-89</v>
          </cell>
          <cell r="AV92" t="str">
            <v>25339-89</v>
          </cell>
          <cell r="AW92" t="str">
            <v>25368-89</v>
          </cell>
          <cell r="AX92" t="str">
            <v>25372-89</v>
          </cell>
          <cell r="AZ92" t="str">
            <v>25386-89</v>
          </cell>
          <cell r="BA92" t="str">
            <v>25394-89</v>
          </cell>
          <cell r="BB92" t="str">
            <v>25398-89</v>
          </cell>
          <cell r="BC92" t="str">
            <v>25402-89</v>
          </cell>
          <cell r="BD92" t="str">
            <v>25407-89</v>
          </cell>
          <cell r="BE92" t="str">
            <v>25426-89</v>
          </cell>
          <cell r="BF92" t="str">
            <v>25430-89</v>
          </cell>
          <cell r="BG92" t="str">
            <v>25436-89</v>
          </cell>
          <cell r="BH92" t="str">
            <v>25438-89</v>
          </cell>
          <cell r="BI92" t="str">
            <v>25473-89</v>
          </cell>
          <cell r="BJ92" t="str">
            <v>25483-89</v>
          </cell>
          <cell r="BK92" t="str">
            <v>25486-89</v>
          </cell>
          <cell r="BL92" t="str">
            <v>25488-89</v>
          </cell>
          <cell r="BM92" t="str">
            <v>25489-89</v>
          </cell>
          <cell r="BN92" t="str">
            <v>25491-89</v>
          </cell>
          <cell r="BO92" t="str">
            <v>25506-89</v>
          </cell>
          <cell r="BP92" t="str">
            <v>25513-89</v>
          </cell>
          <cell r="BQ92" t="str">
            <v>25518-89</v>
          </cell>
          <cell r="BR92" t="str">
            <v>25524-89</v>
          </cell>
          <cell r="BS92" t="str">
            <v>25530-89</v>
          </cell>
          <cell r="BT92" t="str">
            <v>25535-89</v>
          </cell>
          <cell r="BU92" t="str">
            <v>25572-89</v>
          </cell>
          <cell r="BV92" t="str">
            <v>25580-89</v>
          </cell>
          <cell r="BW92" t="str">
            <v>25592-89</v>
          </cell>
          <cell r="BX92" t="str">
            <v>25594-89</v>
          </cell>
          <cell r="BY92" t="str">
            <v>25596-89</v>
          </cell>
          <cell r="BZ92" t="str">
            <v>25599-89</v>
          </cell>
          <cell r="CA92" t="str">
            <v>25612-89</v>
          </cell>
          <cell r="CB92" t="str">
            <v>25645-89</v>
          </cell>
          <cell r="CC92" t="str">
            <v>25649-89</v>
          </cell>
          <cell r="CD92" t="str">
            <v>25653-89</v>
          </cell>
          <cell r="CE92" t="str">
            <v>25658-89</v>
          </cell>
          <cell r="CF92" t="str">
            <v>25662-89</v>
          </cell>
          <cell r="CG92" t="str">
            <v>25718-89</v>
          </cell>
          <cell r="CH92" t="str">
            <v>25736-89</v>
          </cell>
          <cell r="CI92" t="str">
            <v>25740-89</v>
          </cell>
          <cell r="CJ92" t="str">
            <v>25743-89</v>
          </cell>
          <cell r="CK92" t="str">
            <v>25745-89</v>
          </cell>
          <cell r="CL92" t="str">
            <v>25754-89</v>
          </cell>
          <cell r="CM92" t="str">
            <v>25758-89</v>
          </cell>
          <cell r="CN92" t="str">
            <v>25769-89</v>
          </cell>
          <cell r="CO92" t="str">
            <v>25772-89</v>
          </cell>
          <cell r="CP92" t="str">
            <v>25777-89</v>
          </cell>
          <cell r="CQ92" t="str">
            <v>25779-89</v>
          </cell>
          <cell r="CR92" t="str">
            <v>25781-89</v>
          </cell>
          <cell r="CS92" t="str">
            <v>25785-89</v>
          </cell>
          <cell r="CT92" t="str">
            <v>25793-89</v>
          </cell>
          <cell r="CU92" t="str">
            <v>25797-89</v>
          </cell>
          <cell r="CV92" t="str">
            <v>25799-89</v>
          </cell>
          <cell r="CW92" t="str">
            <v>25805-89</v>
          </cell>
          <cell r="CX92" t="str">
            <v>25807-89</v>
          </cell>
          <cell r="CY92" t="str">
            <v>25815-89</v>
          </cell>
          <cell r="CZ92" t="str">
            <v>25817-89</v>
          </cell>
          <cell r="DA92" t="str">
            <v>25823-89</v>
          </cell>
          <cell r="DB92" t="str">
            <v>25839-89</v>
          </cell>
          <cell r="DC92" t="str">
            <v>25841-89</v>
          </cell>
          <cell r="DD92" t="str">
            <v>25843-89</v>
          </cell>
          <cell r="DE92" t="str">
            <v>25845-89</v>
          </cell>
          <cell r="DF92" t="str">
            <v>25851-89</v>
          </cell>
          <cell r="DG92" t="str">
            <v>25862-89</v>
          </cell>
          <cell r="DH92" t="str">
            <v>25867-89</v>
          </cell>
          <cell r="DI92" t="str">
            <v>25871-89</v>
          </cell>
          <cell r="DJ92" t="str">
            <v>25873-89</v>
          </cell>
          <cell r="DK92" t="str">
            <v>25875-89</v>
          </cell>
          <cell r="DL92" t="str">
            <v>25878-89</v>
          </cell>
          <cell r="DM92" t="str">
            <v>25885-89</v>
          </cell>
          <cell r="DN92" t="str">
            <v>25898-89</v>
          </cell>
          <cell r="DO92" t="str">
            <v>25899-89</v>
          </cell>
        </row>
        <row r="93">
          <cell r="C93" t="str">
            <v>25-90</v>
          </cell>
          <cell r="D93" t="str">
            <v>25001-90</v>
          </cell>
          <cell r="E93" t="str">
            <v>25019-90</v>
          </cell>
          <cell r="F93" t="str">
            <v>25035-90</v>
          </cell>
          <cell r="H93" t="str">
            <v>25053-90</v>
          </cell>
          <cell r="I93" t="str">
            <v>25086-90</v>
          </cell>
          <cell r="J93" t="str">
            <v>25095-90</v>
          </cell>
          <cell r="K93" t="str">
            <v>25099-90</v>
          </cell>
          <cell r="L93" t="str">
            <v>25120-90</v>
          </cell>
          <cell r="M93" t="str">
            <v>25123-90</v>
          </cell>
          <cell r="N93" t="str">
            <v>25126-90</v>
          </cell>
          <cell r="O93" t="str">
            <v>25148-90</v>
          </cell>
          <cell r="P93" t="str">
            <v>25151-90</v>
          </cell>
          <cell r="Q93" t="str">
            <v>25154-90</v>
          </cell>
          <cell r="R93" t="str">
            <v>25168-90</v>
          </cell>
          <cell r="S93" t="str">
            <v>25175-90</v>
          </cell>
          <cell r="T93" t="str">
            <v>25178-90</v>
          </cell>
          <cell r="U93" t="str">
            <v>25181-90</v>
          </cell>
          <cell r="V93" t="str">
            <v>25183-90</v>
          </cell>
          <cell r="W93" t="str">
            <v>25200-90</v>
          </cell>
          <cell r="X93" t="str">
            <v>25214-90</v>
          </cell>
          <cell r="Y93" t="str">
            <v>25224-90</v>
          </cell>
          <cell r="Z93" t="str">
            <v>25245-90</v>
          </cell>
          <cell r="AA93" t="str">
            <v>25258-90</v>
          </cell>
          <cell r="AB93" t="str">
            <v>25260-90</v>
          </cell>
          <cell r="AC93" t="str">
            <v>25269-90</v>
          </cell>
          <cell r="AD93" t="str">
            <v>25279-90</v>
          </cell>
          <cell r="AE93" t="str">
            <v>25281-90</v>
          </cell>
          <cell r="AF93" t="str">
            <v>25286-90</v>
          </cell>
          <cell r="AG93" t="str">
            <v>25288-90</v>
          </cell>
          <cell r="AH93" t="str">
            <v>25290-90</v>
          </cell>
          <cell r="AI93" t="str">
            <v>25293-90</v>
          </cell>
          <cell r="AJ93" t="str">
            <v>25295-90</v>
          </cell>
          <cell r="AK93" t="str">
            <v>25297-90</v>
          </cell>
          <cell r="AL93" t="str">
            <v>25299-90</v>
          </cell>
          <cell r="AM93" t="str">
            <v>25307-90</v>
          </cell>
          <cell r="AN93" t="str">
            <v>25312-90</v>
          </cell>
          <cell r="AO93" t="str">
            <v>25317-90</v>
          </cell>
          <cell r="AP93" t="str">
            <v>25320-90</v>
          </cell>
          <cell r="AQ93" t="str">
            <v>25322-90</v>
          </cell>
          <cell r="AR93" t="str">
            <v>25324-90</v>
          </cell>
          <cell r="AS93" t="str">
            <v>25326-90</v>
          </cell>
          <cell r="AT93" t="str">
            <v>25328-90</v>
          </cell>
          <cell r="AU93" t="str">
            <v>25335-90</v>
          </cell>
          <cell r="AV93" t="str">
            <v>25339-90</v>
          </cell>
          <cell r="AW93" t="str">
            <v>25368-90</v>
          </cell>
          <cell r="AX93" t="str">
            <v>25372-90</v>
          </cell>
          <cell r="AZ93" t="str">
            <v>25386-90</v>
          </cell>
          <cell r="BA93" t="str">
            <v>25394-90</v>
          </cell>
          <cell r="BB93" t="str">
            <v>25398-90</v>
          </cell>
          <cell r="BC93" t="str">
            <v>25402-90</v>
          </cell>
          <cell r="BD93" t="str">
            <v>25407-90</v>
          </cell>
          <cell r="BE93" t="str">
            <v>25426-90</v>
          </cell>
          <cell r="BF93" t="str">
            <v>25430-90</v>
          </cell>
          <cell r="BG93" t="str">
            <v>25436-90</v>
          </cell>
          <cell r="BH93" t="str">
            <v>25438-90</v>
          </cell>
          <cell r="BI93" t="str">
            <v>25473-90</v>
          </cell>
          <cell r="BJ93" t="str">
            <v>25483-90</v>
          </cell>
          <cell r="BK93" t="str">
            <v>25486-90</v>
          </cell>
          <cell r="BL93" t="str">
            <v>25488-90</v>
          </cell>
          <cell r="BM93" t="str">
            <v>25489-90</v>
          </cell>
          <cell r="BN93" t="str">
            <v>25491-90</v>
          </cell>
          <cell r="BO93" t="str">
            <v>25506-90</v>
          </cell>
          <cell r="BP93" t="str">
            <v>25513-90</v>
          </cell>
          <cell r="BQ93" t="str">
            <v>25518-90</v>
          </cell>
          <cell r="BR93" t="str">
            <v>25524-90</v>
          </cell>
          <cell r="BS93" t="str">
            <v>25530-90</v>
          </cell>
          <cell r="BT93" t="str">
            <v>25535-90</v>
          </cell>
          <cell r="BU93" t="str">
            <v>25572-90</v>
          </cell>
          <cell r="BV93" t="str">
            <v>25580-90</v>
          </cell>
          <cell r="BW93" t="str">
            <v>25592-90</v>
          </cell>
          <cell r="BX93" t="str">
            <v>25594-90</v>
          </cell>
          <cell r="BY93" t="str">
            <v>25596-90</v>
          </cell>
          <cell r="BZ93" t="str">
            <v>25599-90</v>
          </cell>
          <cell r="CA93" t="str">
            <v>25612-90</v>
          </cell>
          <cell r="CB93" t="str">
            <v>25645-90</v>
          </cell>
          <cell r="CC93" t="str">
            <v>25649-90</v>
          </cell>
          <cell r="CD93" t="str">
            <v>25653-90</v>
          </cell>
          <cell r="CE93" t="str">
            <v>25658-90</v>
          </cell>
          <cell r="CF93" t="str">
            <v>25662-90</v>
          </cell>
          <cell r="CG93" t="str">
            <v>25718-90</v>
          </cell>
          <cell r="CH93" t="str">
            <v>25736-90</v>
          </cell>
          <cell r="CI93" t="str">
            <v>25740-90</v>
          </cell>
          <cell r="CJ93" t="str">
            <v>25743-90</v>
          </cell>
          <cell r="CK93" t="str">
            <v>25745-90</v>
          </cell>
          <cell r="CL93" t="str">
            <v>25754-90</v>
          </cell>
          <cell r="CM93" t="str">
            <v>25758-90</v>
          </cell>
          <cell r="CN93" t="str">
            <v>25769-90</v>
          </cell>
          <cell r="CO93" t="str">
            <v>25772-90</v>
          </cell>
          <cell r="CP93" t="str">
            <v>25777-90</v>
          </cell>
          <cell r="CQ93" t="str">
            <v>25779-90</v>
          </cell>
          <cell r="CR93" t="str">
            <v>25781-90</v>
          </cell>
          <cell r="CS93" t="str">
            <v>25785-90</v>
          </cell>
          <cell r="CT93" t="str">
            <v>25793-90</v>
          </cell>
          <cell r="CU93" t="str">
            <v>25797-90</v>
          </cell>
          <cell r="CV93" t="str">
            <v>25799-90</v>
          </cell>
          <cell r="CW93" t="str">
            <v>25805-90</v>
          </cell>
          <cell r="CX93" t="str">
            <v>25807-90</v>
          </cell>
          <cell r="CY93" t="str">
            <v>25815-90</v>
          </cell>
          <cell r="CZ93" t="str">
            <v>25817-90</v>
          </cell>
          <cell r="DA93" t="str">
            <v>25823-90</v>
          </cell>
          <cell r="DB93" t="str">
            <v>25839-90</v>
          </cell>
          <cell r="DC93" t="str">
            <v>25841-90</v>
          </cell>
          <cell r="DD93" t="str">
            <v>25843-90</v>
          </cell>
          <cell r="DE93" t="str">
            <v>25845-90</v>
          </cell>
          <cell r="DF93" t="str">
            <v>25851-90</v>
          </cell>
          <cell r="DG93" t="str">
            <v>25862-90</v>
          </cell>
          <cell r="DH93" t="str">
            <v>25867-90</v>
          </cell>
          <cell r="DI93" t="str">
            <v>25871-90</v>
          </cell>
          <cell r="DJ93" t="str">
            <v>25873-90</v>
          </cell>
          <cell r="DK93" t="str">
            <v>25875-90</v>
          </cell>
          <cell r="DL93" t="str">
            <v>25878-90</v>
          </cell>
          <cell r="DM93" t="str">
            <v>25885-90</v>
          </cell>
          <cell r="DN93" t="str">
            <v>25898-90</v>
          </cell>
          <cell r="DO93" t="str">
            <v>25899-90</v>
          </cell>
        </row>
        <row r="94">
          <cell r="C94" t="str">
            <v>25-91</v>
          </cell>
          <cell r="D94" t="str">
            <v>25001-91</v>
          </cell>
          <cell r="E94" t="str">
            <v>25019-91</v>
          </cell>
          <cell r="F94" t="str">
            <v>25035-91</v>
          </cell>
          <cell r="H94" t="str">
            <v>25053-91</v>
          </cell>
          <cell r="I94" t="str">
            <v>25086-91</v>
          </cell>
          <cell r="J94" t="str">
            <v>25095-91</v>
          </cell>
          <cell r="K94" t="str">
            <v>25099-91</v>
          </cell>
          <cell r="L94" t="str">
            <v>25120-91</v>
          </cell>
          <cell r="M94" t="str">
            <v>25123-91</v>
          </cell>
          <cell r="N94" t="str">
            <v>25126-91</v>
          </cell>
          <cell r="O94" t="str">
            <v>25148-91</v>
          </cell>
          <cell r="P94" t="str">
            <v>25151-91</v>
          </cell>
          <cell r="Q94" t="str">
            <v>25154-91</v>
          </cell>
          <cell r="R94" t="str">
            <v>25168-91</v>
          </cell>
          <cell r="S94" t="str">
            <v>25175-91</v>
          </cell>
          <cell r="T94" t="str">
            <v>25178-91</v>
          </cell>
          <cell r="U94" t="str">
            <v>25181-91</v>
          </cell>
          <cell r="V94" t="str">
            <v>25183-91</v>
          </cell>
          <cell r="W94" t="str">
            <v>25200-91</v>
          </cell>
          <cell r="X94" t="str">
            <v>25214-91</v>
          </cell>
          <cell r="Y94" t="str">
            <v>25224-91</v>
          </cell>
          <cell r="Z94" t="str">
            <v>25245-91</v>
          </cell>
          <cell r="AA94" t="str">
            <v>25258-91</v>
          </cell>
          <cell r="AB94" t="str">
            <v>25260-91</v>
          </cell>
          <cell r="AC94" t="str">
            <v>25269-91</v>
          </cell>
          <cell r="AD94" t="str">
            <v>25279-91</v>
          </cell>
          <cell r="AE94" t="str">
            <v>25281-91</v>
          </cell>
          <cell r="AF94" t="str">
            <v>25286-91</v>
          </cell>
          <cell r="AG94" t="str">
            <v>25288-91</v>
          </cell>
          <cell r="AH94" t="str">
            <v>25290-91</v>
          </cell>
          <cell r="AI94" t="str">
            <v>25293-91</v>
          </cell>
          <cell r="AJ94" t="str">
            <v>25295-91</v>
          </cell>
          <cell r="AK94" t="str">
            <v>25297-91</v>
          </cell>
          <cell r="AL94" t="str">
            <v>25299-91</v>
          </cell>
          <cell r="AM94" t="str">
            <v>25307-91</v>
          </cell>
          <cell r="AN94" t="str">
            <v>25312-91</v>
          </cell>
          <cell r="AO94" t="str">
            <v>25317-91</v>
          </cell>
          <cell r="AP94" t="str">
            <v>25320-91</v>
          </cell>
          <cell r="AQ94" t="str">
            <v>25322-91</v>
          </cell>
          <cell r="AR94" t="str">
            <v>25324-91</v>
          </cell>
          <cell r="AS94" t="str">
            <v>25326-91</v>
          </cell>
          <cell r="AT94" t="str">
            <v>25328-91</v>
          </cell>
          <cell r="AU94" t="str">
            <v>25335-91</v>
          </cell>
          <cell r="AV94" t="str">
            <v>25339-91</v>
          </cell>
          <cell r="AW94" t="str">
            <v>25368-91</v>
          </cell>
          <cell r="AX94" t="str">
            <v>25372-91</v>
          </cell>
          <cell r="AZ94" t="str">
            <v>25386-91</v>
          </cell>
          <cell r="BA94" t="str">
            <v>25394-91</v>
          </cell>
          <cell r="BB94" t="str">
            <v>25398-91</v>
          </cell>
          <cell r="BC94" t="str">
            <v>25402-91</v>
          </cell>
          <cell r="BD94" t="str">
            <v>25407-91</v>
          </cell>
          <cell r="BE94" t="str">
            <v>25426-91</v>
          </cell>
          <cell r="BF94" t="str">
            <v>25430-91</v>
          </cell>
          <cell r="BG94" t="str">
            <v>25436-91</v>
          </cell>
          <cell r="BH94" t="str">
            <v>25438-91</v>
          </cell>
          <cell r="BI94" t="str">
            <v>25473-91</v>
          </cell>
          <cell r="BJ94" t="str">
            <v>25483-91</v>
          </cell>
          <cell r="BK94" t="str">
            <v>25486-91</v>
          </cell>
          <cell r="BL94" t="str">
            <v>25488-91</v>
          </cell>
          <cell r="BM94" t="str">
            <v>25489-91</v>
          </cell>
          <cell r="BN94" t="str">
            <v>25491-91</v>
          </cell>
          <cell r="BO94" t="str">
            <v>25506-91</v>
          </cell>
          <cell r="BP94" t="str">
            <v>25513-91</v>
          </cell>
          <cell r="BQ94" t="str">
            <v>25518-91</v>
          </cell>
          <cell r="BR94" t="str">
            <v>25524-91</v>
          </cell>
          <cell r="BS94" t="str">
            <v>25530-91</v>
          </cell>
          <cell r="BT94" t="str">
            <v>25535-91</v>
          </cell>
          <cell r="BU94" t="str">
            <v>25572-91</v>
          </cell>
          <cell r="BV94" t="str">
            <v>25580-91</v>
          </cell>
          <cell r="BW94" t="str">
            <v>25592-91</v>
          </cell>
          <cell r="BX94" t="str">
            <v>25594-91</v>
          </cell>
          <cell r="BY94" t="str">
            <v>25596-91</v>
          </cell>
          <cell r="BZ94" t="str">
            <v>25599-91</v>
          </cell>
          <cell r="CA94" t="str">
            <v>25612-91</v>
          </cell>
          <cell r="CB94" t="str">
            <v>25645-91</v>
          </cell>
          <cell r="CC94" t="str">
            <v>25649-91</v>
          </cell>
          <cell r="CD94" t="str">
            <v>25653-91</v>
          </cell>
          <cell r="CE94" t="str">
            <v>25658-91</v>
          </cell>
          <cell r="CF94" t="str">
            <v>25662-91</v>
          </cell>
          <cell r="CG94" t="str">
            <v>25718-91</v>
          </cell>
          <cell r="CH94" t="str">
            <v>25736-91</v>
          </cell>
          <cell r="CI94" t="str">
            <v>25740-91</v>
          </cell>
          <cell r="CJ94" t="str">
            <v>25743-91</v>
          </cell>
          <cell r="CK94" t="str">
            <v>25745-91</v>
          </cell>
          <cell r="CL94" t="str">
            <v>25754-91</v>
          </cell>
          <cell r="CM94" t="str">
            <v>25758-91</v>
          </cell>
          <cell r="CN94" t="str">
            <v>25769-91</v>
          </cell>
          <cell r="CO94" t="str">
            <v>25772-91</v>
          </cell>
          <cell r="CP94" t="str">
            <v>25777-91</v>
          </cell>
          <cell r="CQ94" t="str">
            <v>25779-91</v>
          </cell>
          <cell r="CR94" t="str">
            <v>25781-91</v>
          </cell>
          <cell r="CS94" t="str">
            <v>25785-91</v>
          </cell>
          <cell r="CT94" t="str">
            <v>25793-91</v>
          </cell>
          <cell r="CU94" t="str">
            <v>25797-91</v>
          </cell>
          <cell r="CV94" t="str">
            <v>25799-91</v>
          </cell>
          <cell r="CW94" t="str">
            <v>25805-91</v>
          </cell>
          <cell r="CX94" t="str">
            <v>25807-91</v>
          </cell>
          <cell r="CY94" t="str">
            <v>25815-91</v>
          </cell>
          <cell r="CZ94" t="str">
            <v>25817-91</v>
          </cell>
          <cell r="DA94" t="str">
            <v>25823-91</v>
          </cell>
          <cell r="DB94" t="str">
            <v>25839-91</v>
          </cell>
          <cell r="DC94" t="str">
            <v>25841-91</v>
          </cell>
          <cell r="DD94" t="str">
            <v>25843-91</v>
          </cell>
          <cell r="DE94" t="str">
            <v>25845-91</v>
          </cell>
          <cell r="DF94" t="str">
            <v>25851-91</v>
          </cell>
          <cell r="DG94" t="str">
            <v>25862-91</v>
          </cell>
          <cell r="DH94" t="str">
            <v>25867-91</v>
          </cell>
          <cell r="DI94" t="str">
            <v>25871-91</v>
          </cell>
          <cell r="DJ94" t="str">
            <v>25873-91</v>
          </cell>
          <cell r="DK94" t="str">
            <v>25875-91</v>
          </cell>
          <cell r="DL94" t="str">
            <v>25878-91</v>
          </cell>
          <cell r="DM94" t="str">
            <v>25885-91</v>
          </cell>
          <cell r="DN94" t="str">
            <v>25898-91</v>
          </cell>
          <cell r="DO94" t="str">
            <v>25899-91</v>
          </cell>
        </row>
        <row r="95">
          <cell r="C95" t="str">
            <v>25-92</v>
          </cell>
          <cell r="D95" t="str">
            <v>25001-92</v>
          </cell>
          <cell r="E95" t="str">
            <v>25019-92</v>
          </cell>
          <cell r="F95" t="str">
            <v>25035-92</v>
          </cell>
          <cell r="H95" t="str">
            <v>25053-92</v>
          </cell>
          <cell r="I95" t="str">
            <v>25086-92</v>
          </cell>
          <cell r="J95" t="str">
            <v>25095-92</v>
          </cell>
          <cell r="K95" t="str">
            <v>25099-92</v>
          </cell>
          <cell r="L95" t="str">
            <v>25120-92</v>
          </cell>
          <cell r="M95" t="str">
            <v>25123-92</v>
          </cell>
          <cell r="N95" t="str">
            <v>25126-92</v>
          </cell>
          <cell r="O95" t="str">
            <v>25148-92</v>
          </cell>
          <cell r="P95" t="str">
            <v>25151-92</v>
          </cell>
          <cell r="Q95" t="str">
            <v>25154-92</v>
          </cell>
          <cell r="R95" t="str">
            <v>25168-92</v>
          </cell>
          <cell r="S95" t="str">
            <v>25175-92</v>
          </cell>
          <cell r="T95" t="str">
            <v>25178-92</v>
          </cell>
          <cell r="U95" t="str">
            <v>25181-92</v>
          </cell>
          <cell r="V95" t="str">
            <v>25183-92</v>
          </cell>
          <cell r="W95" t="str">
            <v>25200-92</v>
          </cell>
          <cell r="X95" t="str">
            <v>25214-92</v>
          </cell>
          <cell r="Y95" t="str">
            <v>25224-92</v>
          </cell>
          <cell r="Z95" t="str">
            <v>25245-92</v>
          </cell>
          <cell r="AA95" t="str">
            <v>25258-92</v>
          </cell>
          <cell r="AB95" t="str">
            <v>25260-92</v>
          </cell>
          <cell r="AC95" t="str">
            <v>25269-92</v>
          </cell>
          <cell r="AD95" t="str">
            <v>25279-92</v>
          </cell>
          <cell r="AE95" t="str">
            <v>25281-92</v>
          </cell>
          <cell r="AF95" t="str">
            <v>25286-92</v>
          </cell>
          <cell r="AG95" t="str">
            <v>25288-92</v>
          </cell>
          <cell r="AH95" t="str">
            <v>25290-92</v>
          </cell>
          <cell r="AI95" t="str">
            <v>25293-92</v>
          </cell>
          <cell r="AJ95" t="str">
            <v>25295-92</v>
          </cell>
          <cell r="AK95" t="str">
            <v>25297-92</v>
          </cell>
          <cell r="AL95" t="str">
            <v>25299-92</v>
          </cell>
          <cell r="AM95" t="str">
            <v>25307-92</v>
          </cell>
          <cell r="AN95" t="str">
            <v>25312-92</v>
          </cell>
          <cell r="AO95" t="str">
            <v>25317-92</v>
          </cell>
          <cell r="AP95" t="str">
            <v>25320-92</v>
          </cell>
          <cell r="AQ95" t="str">
            <v>25322-92</v>
          </cell>
          <cell r="AR95" t="str">
            <v>25324-92</v>
          </cell>
          <cell r="AS95" t="str">
            <v>25326-92</v>
          </cell>
          <cell r="AT95" t="str">
            <v>25328-92</v>
          </cell>
          <cell r="AU95" t="str">
            <v>25335-92</v>
          </cell>
          <cell r="AV95" t="str">
            <v>25339-92</v>
          </cell>
          <cell r="AW95" t="str">
            <v>25368-92</v>
          </cell>
          <cell r="AX95" t="str">
            <v>25372-92</v>
          </cell>
          <cell r="AZ95" t="str">
            <v>25386-92</v>
          </cell>
          <cell r="BA95" t="str">
            <v>25394-92</v>
          </cell>
          <cell r="BB95" t="str">
            <v>25398-92</v>
          </cell>
          <cell r="BC95" t="str">
            <v>25402-92</v>
          </cell>
          <cell r="BD95" t="str">
            <v>25407-92</v>
          </cell>
          <cell r="BE95" t="str">
            <v>25426-92</v>
          </cell>
          <cell r="BF95" t="str">
            <v>25430-92</v>
          </cell>
          <cell r="BG95" t="str">
            <v>25436-92</v>
          </cell>
          <cell r="BH95" t="str">
            <v>25438-92</v>
          </cell>
          <cell r="BI95" t="str">
            <v>25473-92</v>
          </cell>
          <cell r="BJ95" t="str">
            <v>25483-92</v>
          </cell>
          <cell r="BK95" t="str">
            <v>25486-92</v>
          </cell>
          <cell r="BL95" t="str">
            <v>25488-92</v>
          </cell>
          <cell r="BM95" t="str">
            <v>25489-92</v>
          </cell>
          <cell r="BN95" t="str">
            <v>25491-92</v>
          </cell>
          <cell r="BO95" t="str">
            <v>25506-92</v>
          </cell>
          <cell r="BP95" t="str">
            <v>25513-92</v>
          </cell>
          <cell r="BQ95" t="str">
            <v>25518-92</v>
          </cell>
          <cell r="BR95" t="str">
            <v>25524-92</v>
          </cell>
          <cell r="BS95" t="str">
            <v>25530-92</v>
          </cell>
          <cell r="BT95" t="str">
            <v>25535-92</v>
          </cell>
          <cell r="BU95" t="str">
            <v>25572-92</v>
          </cell>
          <cell r="BV95" t="str">
            <v>25580-92</v>
          </cell>
          <cell r="BW95" t="str">
            <v>25592-92</v>
          </cell>
          <cell r="BX95" t="str">
            <v>25594-92</v>
          </cell>
          <cell r="BY95" t="str">
            <v>25596-92</v>
          </cell>
          <cell r="BZ95" t="str">
            <v>25599-92</v>
          </cell>
          <cell r="CA95" t="str">
            <v>25612-92</v>
          </cell>
          <cell r="CB95" t="str">
            <v>25645-92</v>
          </cell>
          <cell r="CC95" t="str">
            <v>25649-92</v>
          </cell>
          <cell r="CD95" t="str">
            <v>25653-92</v>
          </cell>
          <cell r="CE95" t="str">
            <v>25658-92</v>
          </cell>
          <cell r="CF95" t="str">
            <v>25662-92</v>
          </cell>
          <cell r="CG95" t="str">
            <v>25718-92</v>
          </cell>
          <cell r="CH95" t="str">
            <v>25736-92</v>
          </cell>
          <cell r="CI95" t="str">
            <v>25740-92</v>
          </cell>
          <cell r="CJ95" t="str">
            <v>25743-92</v>
          </cell>
          <cell r="CK95" t="str">
            <v>25745-92</v>
          </cell>
          <cell r="CL95" t="str">
            <v>25754-92</v>
          </cell>
          <cell r="CM95" t="str">
            <v>25758-92</v>
          </cell>
          <cell r="CN95" t="str">
            <v>25769-92</v>
          </cell>
          <cell r="CO95" t="str">
            <v>25772-92</v>
          </cell>
          <cell r="CP95" t="str">
            <v>25777-92</v>
          </cell>
          <cell r="CQ95" t="str">
            <v>25779-92</v>
          </cell>
          <cell r="CR95" t="str">
            <v>25781-92</v>
          </cell>
          <cell r="CS95" t="str">
            <v>25785-92</v>
          </cell>
          <cell r="CT95" t="str">
            <v>25793-92</v>
          </cell>
          <cell r="CU95" t="str">
            <v>25797-92</v>
          </cell>
          <cell r="CV95" t="str">
            <v>25799-92</v>
          </cell>
          <cell r="CW95" t="str">
            <v>25805-92</v>
          </cell>
          <cell r="CX95" t="str">
            <v>25807-92</v>
          </cell>
          <cell r="CY95" t="str">
            <v>25815-92</v>
          </cell>
          <cell r="CZ95" t="str">
            <v>25817-92</v>
          </cell>
          <cell r="DA95" t="str">
            <v>25823-92</v>
          </cell>
          <cell r="DB95" t="str">
            <v>25839-92</v>
          </cell>
          <cell r="DC95" t="str">
            <v>25841-92</v>
          </cell>
          <cell r="DD95" t="str">
            <v>25843-92</v>
          </cell>
          <cell r="DE95" t="str">
            <v>25845-92</v>
          </cell>
          <cell r="DF95" t="str">
            <v>25851-92</v>
          </cell>
          <cell r="DG95" t="str">
            <v>25862-92</v>
          </cell>
          <cell r="DH95" t="str">
            <v>25867-92</v>
          </cell>
          <cell r="DI95" t="str">
            <v>25871-92</v>
          </cell>
          <cell r="DJ95" t="str">
            <v>25873-92</v>
          </cell>
          <cell r="DK95" t="str">
            <v>25875-92</v>
          </cell>
          <cell r="DL95" t="str">
            <v>25878-92</v>
          </cell>
          <cell r="DM95" t="str">
            <v>25885-92</v>
          </cell>
          <cell r="DN95" t="str">
            <v>25898-92</v>
          </cell>
          <cell r="DO95" t="str">
            <v>25899-92</v>
          </cell>
        </row>
        <row r="96">
          <cell r="C96" t="str">
            <v>25-93</v>
          </cell>
          <cell r="D96" t="str">
            <v>25001-93</v>
          </cell>
          <cell r="E96" t="str">
            <v>25019-93</v>
          </cell>
          <cell r="F96" t="str">
            <v>25035-93</v>
          </cell>
          <cell r="H96" t="str">
            <v>25053-93</v>
          </cell>
          <cell r="I96" t="str">
            <v>25086-93</v>
          </cell>
          <cell r="J96" t="str">
            <v>25095-93</v>
          </cell>
          <cell r="K96" t="str">
            <v>25099-93</v>
          </cell>
          <cell r="L96" t="str">
            <v>25120-93</v>
          </cell>
          <cell r="M96" t="str">
            <v>25123-93</v>
          </cell>
          <cell r="N96" t="str">
            <v>25126-93</v>
          </cell>
          <cell r="O96" t="str">
            <v>25148-93</v>
          </cell>
          <cell r="P96" t="str">
            <v>25151-93</v>
          </cell>
          <cell r="Q96" t="str">
            <v>25154-93</v>
          </cell>
          <cell r="R96" t="str">
            <v>25168-93</v>
          </cell>
          <cell r="S96" t="str">
            <v>25175-93</v>
          </cell>
          <cell r="T96" t="str">
            <v>25178-93</v>
          </cell>
          <cell r="U96" t="str">
            <v>25181-93</v>
          </cell>
          <cell r="V96" t="str">
            <v>25183-93</v>
          </cell>
          <cell r="W96" t="str">
            <v>25200-93</v>
          </cell>
          <cell r="X96" t="str">
            <v>25214-93</v>
          </cell>
          <cell r="Y96" t="str">
            <v>25224-93</v>
          </cell>
          <cell r="Z96" t="str">
            <v>25245-93</v>
          </cell>
          <cell r="AA96" t="str">
            <v>25258-93</v>
          </cell>
          <cell r="AB96" t="str">
            <v>25260-93</v>
          </cell>
          <cell r="AC96" t="str">
            <v>25269-93</v>
          </cell>
          <cell r="AD96" t="str">
            <v>25279-93</v>
          </cell>
          <cell r="AE96" t="str">
            <v>25281-93</v>
          </cell>
          <cell r="AF96" t="str">
            <v>25286-93</v>
          </cell>
          <cell r="AG96" t="str">
            <v>25288-93</v>
          </cell>
          <cell r="AH96" t="str">
            <v>25290-93</v>
          </cell>
          <cell r="AI96" t="str">
            <v>25293-93</v>
          </cell>
          <cell r="AJ96" t="str">
            <v>25295-93</v>
          </cell>
          <cell r="AK96" t="str">
            <v>25297-93</v>
          </cell>
          <cell r="AL96" t="str">
            <v>25299-93</v>
          </cell>
          <cell r="AM96" t="str">
            <v>25307-93</v>
          </cell>
          <cell r="AN96" t="str">
            <v>25312-93</v>
          </cell>
          <cell r="AO96" t="str">
            <v>25317-93</v>
          </cell>
          <cell r="AP96" t="str">
            <v>25320-93</v>
          </cell>
          <cell r="AQ96" t="str">
            <v>25322-93</v>
          </cell>
          <cell r="AR96" t="str">
            <v>25324-93</v>
          </cell>
          <cell r="AS96" t="str">
            <v>25326-93</v>
          </cell>
          <cell r="AT96" t="str">
            <v>25328-93</v>
          </cell>
          <cell r="AU96" t="str">
            <v>25335-93</v>
          </cell>
          <cell r="AV96" t="str">
            <v>25339-93</v>
          </cell>
          <cell r="AW96" t="str">
            <v>25368-93</v>
          </cell>
          <cell r="AX96" t="str">
            <v>25372-93</v>
          </cell>
          <cell r="AZ96" t="str">
            <v>25386-93</v>
          </cell>
          <cell r="BA96" t="str">
            <v>25394-93</v>
          </cell>
          <cell r="BB96" t="str">
            <v>25398-93</v>
          </cell>
          <cell r="BC96" t="str">
            <v>25402-93</v>
          </cell>
          <cell r="BD96" t="str">
            <v>25407-93</v>
          </cell>
          <cell r="BE96" t="str">
            <v>25426-93</v>
          </cell>
          <cell r="BF96" t="str">
            <v>25430-93</v>
          </cell>
          <cell r="BG96" t="str">
            <v>25436-93</v>
          </cell>
          <cell r="BH96" t="str">
            <v>25438-93</v>
          </cell>
          <cell r="BI96" t="str">
            <v>25473-93</v>
          </cell>
          <cell r="BJ96" t="str">
            <v>25483-93</v>
          </cell>
          <cell r="BK96" t="str">
            <v>25486-93</v>
          </cell>
          <cell r="BL96" t="str">
            <v>25488-93</v>
          </cell>
          <cell r="BM96" t="str">
            <v>25489-93</v>
          </cell>
          <cell r="BN96" t="str">
            <v>25491-93</v>
          </cell>
          <cell r="BO96" t="str">
            <v>25506-93</v>
          </cell>
          <cell r="BP96" t="str">
            <v>25513-93</v>
          </cell>
          <cell r="BQ96" t="str">
            <v>25518-93</v>
          </cell>
          <cell r="BR96" t="str">
            <v>25524-93</v>
          </cell>
          <cell r="BS96" t="str">
            <v>25530-93</v>
          </cell>
          <cell r="BT96" t="str">
            <v>25535-93</v>
          </cell>
          <cell r="BU96" t="str">
            <v>25572-93</v>
          </cell>
          <cell r="BV96" t="str">
            <v>25580-93</v>
          </cell>
          <cell r="BW96" t="str">
            <v>25592-93</v>
          </cell>
          <cell r="BX96" t="str">
            <v>25594-93</v>
          </cell>
          <cell r="BY96" t="str">
            <v>25596-93</v>
          </cell>
          <cell r="BZ96" t="str">
            <v>25599-93</v>
          </cell>
          <cell r="CA96" t="str">
            <v>25612-93</v>
          </cell>
          <cell r="CB96" t="str">
            <v>25645-93</v>
          </cell>
          <cell r="CC96" t="str">
            <v>25649-93</v>
          </cell>
          <cell r="CD96" t="str">
            <v>25653-93</v>
          </cell>
          <cell r="CE96" t="str">
            <v>25658-93</v>
          </cell>
          <cell r="CF96" t="str">
            <v>25662-93</v>
          </cell>
          <cell r="CG96" t="str">
            <v>25718-93</v>
          </cell>
          <cell r="CH96" t="str">
            <v>25736-93</v>
          </cell>
          <cell r="CI96" t="str">
            <v>25740-93</v>
          </cell>
          <cell r="CJ96" t="str">
            <v>25743-93</v>
          </cell>
          <cell r="CK96" t="str">
            <v>25745-93</v>
          </cell>
          <cell r="CL96" t="str">
            <v>25754-93</v>
          </cell>
          <cell r="CM96" t="str">
            <v>25758-93</v>
          </cell>
          <cell r="CN96" t="str">
            <v>25769-93</v>
          </cell>
          <cell r="CO96" t="str">
            <v>25772-93</v>
          </cell>
          <cell r="CP96" t="str">
            <v>25777-93</v>
          </cell>
          <cell r="CQ96" t="str">
            <v>25779-93</v>
          </cell>
          <cell r="CR96" t="str">
            <v>25781-93</v>
          </cell>
          <cell r="CS96" t="str">
            <v>25785-93</v>
          </cell>
          <cell r="CT96" t="str">
            <v>25793-93</v>
          </cell>
          <cell r="CU96" t="str">
            <v>25797-93</v>
          </cell>
          <cell r="CV96" t="str">
            <v>25799-93</v>
          </cell>
          <cell r="CW96" t="str">
            <v>25805-93</v>
          </cell>
          <cell r="CX96" t="str">
            <v>25807-93</v>
          </cell>
          <cell r="CY96" t="str">
            <v>25815-93</v>
          </cell>
          <cell r="CZ96" t="str">
            <v>25817-93</v>
          </cell>
          <cell r="DA96" t="str">
            <v>25823-93</v>
          </cell>
          <cell r="DB96" t="str">
            <v>25839-93</v>
          </cell>
          <cell r="DC96" t="str">
            <v>25841-93</v>
          </cell>
          <cell r="DD96" t="str">
            <v>25843-93</v>
          </cell>
          <cell r="DE96" t="str">
            <v>25845-93</v>
          </cell>
          <cell r="DF96" t="str">
            <v>25851-93</v>
          </cell>
          <cell r="DG96" t="str">
            <v>25862-93</v>
          </cell>
          <cell r="DH96" t="str">
            <v>25867-93</v>
          </cell>
          <cell r="DI96" t="str">
            <v>25871-93</v>
          </cell>
          <cell r="DJ96" t="str">
            <v>25873-93</v>
          </cell>
          <cell r="DK96" t="str">
            <v>25875-93</v>
          </cell>
          <cell r="DL96" t="str">
            <v>25878-93</v>
          </cell>
          <cell r="DM96" t="str">
            <v>25885-93</v>
          </cell>
          <cell r="DN96" t="str">
            <v>25898-93</v>
          </cell>
          <cell r="DO96" t="str">
            <v>25899-93</v>
          </cell>
        </row>
        <row r="97">
          <cell r="C97" t="str">
            <v>25-94</v>
          </cell>
          <cell r="D97" t="str">
            <v>25001-94</v>
          </cell>
          <cell r="E97" t="str">
            <v>25019-94</v>
          </cell>
          <cell r="F97" t="str">
            <v>25035-94</v>
          </cell>
          <cell r="H97" t="str">
            <v>25053-94</v>
          </cell>
          <cell r="I97" t="str">
            <v>25086-94</v>
          </cell>
          <cell r="J97" t="str">
            <v>25095-94</v>
          </cell>
          <cell r="K97" t="str">
            <v>25099-94</v>
          </cell>
          <cell r="L97" t="str">
            <v>25120-94</v>
          </cell>
          <cell r="M97" t="str">
            <v>25123-94</v>
          </cell>
          <cell r="N97" t="str">
            <v>25126-94</v>
          </cell>
          <cell r="O97" t="str">
            <v>25148-94</v>
          </cell>
          <cell r="P97" t="str">
            <v>25151-94</v>
          </cell>
          <cell r="Q97" t="str">
            <v>25154-94</v>
          </cell>
          <cell r="R97" t="str">
            <v>25168-94</v>
          </cell>
          <cell r="S97" t="str">
            <v>25175-94</v>
          </cell>
          <cell r="T97" t="str">
            <v>25178-94</v>
          </cell>
          <cell r="U97" t="str">
            <v>25181-94</v>
          </cell>
          <cell r="V97" t="str">
            <v>25183-94</v>
          </cell>
          <cell r="W97" t="str">
            <v>25200-94</v>
          </cell>
          <cell r="X97" t="str">
            <v>25214-94</v>
          </cell>
          <cell r="Y97" t="str">
            <v>25224-94</v>
          </cell>
          <cell r="Z97" t="str">
            <v>25245-94</v>
          </cell>
          <cell r="AA97" t="str">
            <v>25258-94</v>
          </cell>
          <cell r="AB97" t="str">
            <v>25260-94</v>
          </cell>
          <cell r="AC97" t="str">
            <v>25269-94</v>
          </cell>
          <cell r="AD97" t="str">
            <v>25279-94</v>
          </cell>
          <cell r="AE97" t="str">
            <v>25281-94</v>
          </cell>
          <cell r="AF97" t="str">
            <v>25286-94</v>
          </cell>
          <cell r="AG97" t="str">
            <v>25288-94</v>
          </cell>
          <cell r="AH97" t="str">
            <v>25290-94</v>
          </cell>
          <cell r="AI97" t="str">
            <v>25293-94</v>
          </cell>
          <cell r="AJ97" t="str">
            <v>25295-94</v>
          </cell>
          <cell r="AK97" t="str">
            <v>25297-94</v>
          </cell>
          <cell r="AL97" t="str">
            <v>25299-94</v>
          </cell>
          <cell r="AM97" t="str">
            <v>25307-94</v>
          </cell>
          <cell r="AN97" t="str">
            <v>25312-94</v>
          </cell>
          <cell r="AO97" t="str">
            <v>25317-94</v>
          </cell>
          <cell r="AP97" t="str">
            <v>25320-94</v>
          </cell>
          <cell r="AQ97" t="str">
            <v>25322-94</v>
          </cell>
          <cell r="AR97" t="str">
            <v>25324-94</v>
          </cell>
          <cell r="AS97" t="str">
            <v>25326-94</v>
          </cell>
          <cell r="AT97" t="str">
            <v>25328-94</v>
          </cell>
          <cell r="AU97" t="str">
            <v>25335-94</v>
          </cell>
          <cell r="AV97" t="str">
            <v>25339-94</v>
          </cell>
          <cell r="AW97" t="str">
            <v>25368-94</v>
          </cell>
          <cell r="AX97" t="str">
            <v>25372-94</v>
          </cell>
          <cell r="AZ97" t="str">
            <v>25386-94</v>
          </cell>
          <cell r="BA97" t="str">
            <v>25394-94</v>
          </cell>
          <cell r="BB97" t="str">
            <v>25398-94</v>
          </cell>
          <cell r="BC97" t="str">
            <v>25402-94</v>
          </cell>
          <cell r="BD97" t="str">
            <v>25407-94</v>
          </cell>
          <cell r="BE97" t="str">
            <v>25426-94</v>
          </cell>
          <cell r="BF97" t="str">
            <v>25430-94</v>
          </cell>
          <cell r="BG97" t="str">
            <v>25436-94</v>
          </cell>
          <cell r="BH97" t="str">
            <v>25438-94</v>
          </cell>
          <cell r="BI97" t="str">
            <v>25473-94</v>
          </cell>
          <cell r="BJ97" t="str">
            <v>25483-94</v>
          </cell>
          <cell r="BK97" t="str">
            <v>25486-94</v>
          </cell>
          <cell r="BL97" t="str">
            <v>25488-94</v>
          </cell>
          <cell r="BM97" t="str">
            <v>25489-94</v>
          </cell>
          <cell r="BN97" t="str">
            <v>25491-94</v>
          </cell>
          <cell r="BO97" t="str">
            <v>25506-94</v>
          </cell>
          <cell r="BP97" t="str">
            <v>25513-94</v>
          </cell>
          <cell r="BQ97" t="str">
            <v>25518-94</v>
          </cell>
          <cell r="BR97" t="str">
            <v>25524-94</v>
          </cell>
          <cell r="BS97" t="str">
            <v>25530-94</v>
          </cell>
          <cell r="BT97" t="str">
            <v>25535-94</v>
          </cell>
          <cell r="BU97" t="str">
            <v>25572-94</v>
          </cell>
          <cell r="BV97" t="str">
            <v>25580-94</v>
          </cell>
          <cell r="BW97" t="str">
            <v>25592-94</v>
          </cell>
          <cell r="BX97" t="str">
            <v>25594-94</v>
          </cell>
          <cell r="BY97" t="str">
            <v>25596-94</v>
          </cell>
          <cell r="BZ97" t="str">
            <v>25599-94</v>
          </cell>
          <cell r="CA97" t="str">
            <v>25612-94</v>
          </cell>
          <cell r="CB97" t="str">
            <v>25645-94</v>
          </cell>
          <cell r="CC97" t="str">
            <v>25649-94</v>
          </cell>
          <cell r="CD97" t="str">
            <v>25653-94</v>
          </cell>
          <cell r="CE97" t="str">
            <v>25658-94</v>
          </cell>
          <cell r="CF97" t="str">
            <v>25662-94</v>
          </cell>
          <cell r="CG97" t="str">
            <v>25718-94</v>
          </cell>
          <cell r="CH97" t="str">
            <v>25736-94</v>
          </cell>
          <cell r="CI97" t="str">
            <v>25740-94</v>
          </cell>
          <cell r="CJ97" t="str">
            <v>25743-94</v>
          </cell>
          <cell r="CK97" t="str">
            <v>25745-94</v>
          </cell>
          <cell r="CL97" t="str">
            <v>25754-94</v>
          </cell>
          <cell r="CM97" t="str">
            <v>25758-94</v>
          </cell>
          <cell r="CN97" t="str">
            <v>25769-94</v>
          </cell>
          <cell r="CO97" t="str">
            <v>25772-94</v>
          </cell>
          <cell r="CP97" t="str">
            <v>25777-94</v>
          </cell>
          <cell r="CQ97" t="str">
            <v>25779-94</v>
          </cell>
          <cell r="CR97" t="str">
            <v>25781-94</v>
          </cell>
          <cell r="CS97" t="str">
            <v>25785-94</v>
          </cell>
          <cell r="CT97" t="str">
            <v>25793-94</v>
          </cell>
          <cell r="CU97" t="str">
            <v>25797-94</v>
          </cell>
          <cell r="CV97" t="str">
            <v>25799-94</v>
          </cell>
          <cell r="CW97" t="str">
            <v>25805-94</v>
          </cell>
          <cell r="CX97" t="str">
            <v>25807-94</v>
          </cell>
          <cell r="CY97" t="str">
            <v>25815-94</v>
          </cell>
          <cell r="CZ97" t="str">
            <v>25817-94</v>
          </cell>
          <cell r="DA97" t="str">
            <v>25823-94</v>
          </cell>
          <cell r="DB97" t="str">
            <v>25839-94</v>
          </cell>
          <cell r="DC97" t="str">
            <v>25841-94</v>
          </cell>
          <cell r="DD97" t="str">
            <v>25843-94</v>
          </cell>
          <cell r="DE97" t="str">
            <v>25845-94</v>
          </cell>
          <cell r="DF97" t="str">
            <v>25851-94</v>
          </cell>
          <cell r="DG97" t="str">
            <v>25862-94</v>
          </cell>
          <cell r="DH97" t="str">
            <v>25867-94</v>
          </cell>
          <cell r="DI97" t="str">
            <v>25871-94</v>
          </cell>
          <cell r="DJ97" t="str">
            <v>25873-94</v>
          </cell>
          <cell r="DK97" t="str">
            <v>25875-94</v>
          </cell>
          <cell r="DL97" t="str">
            <v>25878-94</v>
          </cell>
          <cell r="DM97" t="str">
            <v>25885-94</v>
          </cell>
          <cell r="DN97" t="str">
            <v>25898-94</v>
          </cell>
          <cell r="DO97" t="str">
            <v>25899-94</v>
          </cell>
        </row>
        <row r="98">
          <cell r="C98" t="str">
            <v>25-95</v>
          </cell>
          <cell r="D98" t="str">
            <v>25001-95</v>
          </cell>
          <cell r="E98" t="str">
            <v>25019-95</v>
          </cell>
          <cell r="F98" t="str">
            <v>25035-95</v>
          </cell>
          <cell r="H98" t="str">
            <v>25053-95</v>
          </cell>
          <cell r="I98" t="str">
            <v>25086-95</v>
          </cell>
          <cell r="J98" t="str">
            <v>25095-95</v>
          </cell>
          <cell r="K98" t="str">
            <v>25099-95</v>
          </cell>
          <cell r="L98" t="str">
            <v>25120-95</v>
          </cell>
          <cell r="M98" t="str">
            <v>25123-95</v>
          </cell>
          <cell r="N98" t="str">
            <v>25126-95</v>
          </cell>
          <cell r="O98" t="str">
            <v>25148-95</v>
          </cell>
          <cell r="P98" t="str">
            <v>25151-95</v>
          </cell>
          <cell r="Q98" t="str">
            <v>25154-95</v>
          </cell>
          <cell r="R98" t="str">
            <v>25168-95</v>
          </cell>
          <cell r="S98" t="str">
            <v>25175-95</v>
          </cell>
          <cell r="T98" t="str">
            <v>25178-95</v>
          </cell>
          <cell r="U98" t="str">
            <v>25181-95</v>
          </cell>
          <cell r="V98" t="str">
            <v>25183-95</v>
          </cell>
          <cell r="W98" t="str">
            <v>25200-95</v>
          </cell>
          <cell r="X98" t="str">
            <v>25214-95</v>
          </cell>
          <cell r="Y98" t="str">
            <v>25224-95</v>
          </cell>
          <cell r="Z98" t="str">
            <v>25245-95</v>
          </cell>
          <cell r="AA98" t="str">
            <v>25258-95</v>
          </cell>
          <cell r="AB98" t="str">
            <v>25260-95</v>
          </cell>
          <cell r="AC98" t="str">
            <v>25269-95</v>
          </cell>
          <cell r="AD98" t="str">
            <v>25279-95</v>
          </cell>
          <cell r="AE98" t="str">
            <v>25281-95</v>
          </cell>
          <cell r="AF98" t="str">
            <v>25286-95</v>
          </cell>
          <cell r="AG98" t="str">
            <v>25288-95</v>
          </cell>
          <cell r="AH98" t="str">
            <v>25290-95</v>
          </cell>
          <cell r="AI98" t="str">
            <v>25293-95</v>
          </cell>
          <cell r="AJ98" t="str">
            <v>25295-95</v>
          </cell>
          <cell r="AK98" t="str">
            <v>25297-95</v>
          </cell>
          <cell r="AL98" t="str">
            <v>25299-95</v>
          </cell>
          <cell r="AM98" t="str">
            <v>25307-95</v>
          </cell>
          <cell r="AN98" t="str">
            <v>25312-95</v>
          </cell>
          <cell r="AO98" t="str">
            <v>25317-95</v>
          </cell>
          <cell r="AP98" t="str">
            <v>25320-95</v>
          </cell>
          <cell r="AQ98" t="str">
            <v>25322-95</v>
          </cell>
          <cell r="AR98" t="str">
            <v>25324-95</v>
          </cell>
          <cell r="AS98" t="str">
            <v>25326-95</v>
          </cell>
          <cell r="AT98" t="str">
            <v>25328-95</v>
          </cell>
          <cell r="AU98" t="str">
            <v>25335-95</v>
          </cell>
          <cell r="AV98" t="str">
            <v>25339-95</v>
          </cell>
          <cell r="AW98" t="str">
            <v>25368-95</v>
          </cell>
          <cell r="AX98" t="str">
            <v>25372-95</v>
          </cell>
          <cell r="AZ98" t="str">
            <v>25386-95</v>
          </cell>
          <cell r="BA98" t="str">
            <v>25394-95</v>
          </cell>
          <cell r="BB98" t="str">
            <v>25398-95</v>
          </cell>
          <cell r="BC98" t="str">
            <v>25402-95</v>
          </cell>
          <cell r="BD98" t="str">
            <v>25407-95</v>
          </cell>
          <cell r="BE98" t="str">
            <v>25426-95</v>
          </cell>
          <cell r="BF98" t="str">
            <v>25430-95</v>
          </cell>
          <cell r="BG98" t="str">
            <v>25436-95</v>
          </cell>
          <cell r="BH98" t="str">
            <v>25438-95</v>
          </cell>
          <cell r="BI98" t="str">
            <v>25473-95</v>
          </cell>
          <cell r="BJ98" t="str">
            <v>25483-95</v>
          </cell>
          <cell r="BK98" t="str">
            <v>25486-95</v>
          </cell>
          <cell r="BL98" t="str">
            <v>25488-95</v>
          </cell>
          <cell r="BM98" t="str">
            <v>25489-95</v>
          </cell>
          <cell r="BN98" t="str">
            <v>25491-95</v>
          </cell>
          <cell r="BO98" t="str">
            <v>25506-95</v>
          </cell>
          <cell r="BP98" t="str">
            <v>25513-95</v>
          </cell>
          <cell r="BQ98" t="str">
            <v>25518-95</v>
          </cell>
          <cell r="BR98" t="str">
            <v>25524-95</v>
          </cell>
          <cell r="BS98" t="str">
            <v>25530-95</v>
          </cell>
          <cell r="BT98" t="str">
            <v>25535-95</v>
          </cell>
          <cell r="BU98" t="str">
            <v>25572-95</v>
          </cell>
          <cell r="BV98" t="str">
            <v>25580-95</v>
          </cell>
          <cell r="BW98" t="str">
            <v>25592-95</v>
          </cell>
          <cell r="BX98" t="str">
            <v>25594-95</v>
          </cell>
          <cell r="BY98" t="str">
            <v>25596-95</v>
          </cell>
          <cell r="BZ98" t="str">
            <v>25599-95</v>
          </cell>
          <cell r="CA98" t="str">
            <v>25612-95</v>
          </cell>
          <cell r="CB98" t="str">
            <v>25645-95</v>
          </cell>
          <cell r="CC98" t="str">
            <v>25649-95</v>
          </cell>
          <cell r="CD98" t="str">
            <v>25653-95</v>
          </cell>
          <cell r="CE98" t="str">
            <v>25658-95</v>
          </cell>
          <cell r="CF98" t="str">
            <v>25662-95</v>
          </cell>
          <cell r="CG98" t="str">
            <v>25718-95</v>
          </cell>
          <cell r="CH98" t="str">
            <v>25736-95</v>
          </cell>
          <cell r="CI98" t="str">
            <v>25740-95</v>
          </cell>
          <cell r="CJ98" t="str">
            <v>25743-95</v>
          </cell>
          <cell r="CK98" t="str">
            <v>25745-95</v>
          </cell>
          <cell r="CL98" t="str">
            <v>25754-95</v>
          </cell>
          <cell r="CM98" t="str">
            <v>25758-95</v>
          </cell>
          <cell r="CN98" t="str">
            <v>25769-95</v>
          </cell>
          <cell r="CO98" t="str">
            <v>25772-95</v>
          </cell>
          <cell r="CP98" t="str">
            <v>25777-95</v>
          </cell>
          <cell r="CQ98" t="str">
            <v>25779-95</v>
          </cell>
          <cell r="CR98" t="str">
            <v>25781-95</v>
          </cell>
          <cell r="CS98" t="str">
            <v>25785-95</v>
          </cell>
          <cell r="CT98" t="str">
            <v>25793-95</v>
          </cell>
          <cell r="CU98" t="str">
            <v>25797-95</v>
          </cell>
          <cell r="CV98" t="str">
            <v>25799-95</v>
          </cell>
          <cell r="CW98" t="str">
            <v>25805-95</v>
          </cell>
          <cell r="CX98" t="str">
            <v>25807-95</v>
          </cell>
          <cell r="CY98" t="str">
            <v>25815-95</v>
          </cell>
          <cell r="CZ98" t="str">
            <v>25817-95</v>
          </cell>
          <cell r="DA98" t="str">
            <v>25823-95</v>
          </cell>
          <cell r="DB98" t="str">
            <v>25839-95</v>
          </cell>
          <cell r="DC98" t="str">
            <v>25841-95</v>
          </cell>
          <cell r="DD98" t="str">
            <v>25843-95</v>
          </cell>
          <cell r="DE98" t="str">
            <v>25845-95</v>
          </cell>
          <cell r="DF98" t="str">
            <v>25851-95</v>
          </cell>
          <cell r="DG98" t="str">
            <v>25862-95</v>
          </cell>
          <cell r="DH98" t="str">
            <v>25867-95</v>
          </cell>
          <cell r="DI98" t="str">
            <v>25871-95</v>
          </cell>
          <cell r="DJ98" t="str">
            <v>25873-95</v>
          </cell>
          <cell r="DK98" t="str">
            <v>25875-95</v>
          </cell>
          <cell r="DL98" t="str">
            <v>25878-95</v>
          </cell>
          <cell r="DM98" t="str">
            <v>25885-95</v>
          </cell>
          <cell r="DN98" t="str">
            <v>25898-95</v>
          </cell>
          <cell r="DO98" t="str">
            <v>25899-95</v>
          </cell>
        </row>
        <row r="99">
          <cell r="C99" t="str">
            <v>25-96</v>
          </cell>
          <cell r="D99" t="str">
            <v>25001-96</v>
          </cell>
          <cell r="E99" t="str">
            <v>25019-96</v>
          </cell>
          <cell r="F99" t="str">
            <v>25035-96</v>
          </cell>
          <cell r="H99" t="str">
            <v>25053-96</v>
          </cell>
          <cell r="I99" t="str">
            <v>25086-96</v>
          </cell>
          <cell r="J99" t="str">
            <v>25095-96</v>
          </cell>
          <cell r="K99" t="str">
            <v>25099-96</v>
          </cell>
          <cell r="L99" t="str">
            <v>25120-96</v>
          </cell>
          <cell r="M99" t="str">
            <v>25123-96</v>
          </cell>
          <cell r="N99" t="str">
            <v>25126-96</v>
          </cell>
          <cell r="O99" t="str">
            <v>25148-96</v>
          </cell>
          <cell r="P99" t="str">
            <v>25151-96</v>
          </cell>
          <cell r="Q99" t="str">
            <v>25154-96</v>
          </cell>
          <cell r="R99" t="str">
            <v>25168-96</v>
          </cell>
          <cell r="S99" t="str">
            <v>25175-96</v>
          </cell>
          <cell r="T99" t="str">
            <v>25178-96</v>
          </cell>
          <cell r="U99" t="str">
            <v>25181-96</v>
          </cell>
          <cell r="V99" t="str">
            <v>25183-96</v>
          </cell>
          <cell r="W99" t="str">
            <v>25200-96</v>
          </cell>
          <cell r="X99" t="str">
            <v>25214-96</v>
          </cell>
          <cell r="Y99" t="str">
            <v>25224-96</v>
          </cell>
          <cell r="Z99" t="str">
            <v>25245-96</v>
          </cell>
          <cell r="AA99" t="str">
            <v>25258-96</v>
          </cell>
          <cell r="AB99" t="str">
            <v>25260-96</v>
          </cell>
          <cell r="AC99" t="str">
            <v>25269-96</v>
          </cell>
          <cell r="AD99" t="str">
            <v>25279-96</v>
          </cell>
          <cell r="AE99" t="str">
            <v>25281-96</v>
          </cell>
          <cell r="AF99" t="str">
            <v>25286-96</v>
          </cell>
          <cell r="AG99" t="str">
            <v>25288-96</v>
          </cell>
          <cell r="AH99" t="str">
            <v>25290-96</v>
          </cell>
          <cell r="AI99" t="str">
            <v>25293-96</v>
          </cell>
          <cell r="AJ99" t="str">
            <v>25295-96</v>
          </cell>
          <cell r="AK99" t="str">
            <v>25297-96</v>
          </cell>
          <cell r="AL99" t="str">
            <v>25299-96</v>
          </cell>
          <cell r="AM99" t="str">
            <v>25307-96</v>
          </cell>
          <cell r="AN99" t="str">
            <v>25312-96</v>
          </cell>
          <cell r="AO99" t="str">
            <v>25317-96</v>
          </cell>
          <cell r="AP99" t="str">
            <v>25320-96</v>
          </cell>
          <cell r="AQ99" t="str">
            <v>25322-96</v>
          </cell>
          <cell r="AR99" t="str">
            <v>25324-96</v>
          </cell>
          <cell r="AS99" t="str">
            <v>25326-96</v>
          </cell>
          <cell r="AT99" t="str">
            <v>25328-96</v>
          </cell>
          <cell r="AU99" t="str">
            <v>25335-96</v>
          </cell>
          <cell r="AV99" t="str">
            <v>25339-96</v>
          </cell>
          <cell r="AW99" t="str">
            <v>25368-96</v>
          </cell>
          <cell r="AX99" t="str">
            <v>25372-96</v>
          </cell>
          <cell r="AZ99" t="str">
            <v>25386-96</v>
          </cell>
          <cell r="BA99" t="str">
            <v>25394-96</v>
          </cell>
          <cell r="BB99" t="str">
            <v>25398-96</v>
          </cell>
          <cell r="BC99" t="str">
            <v>25402-96</v>
          </cell>
          <cell r="BD99" t="str">
            <v>25407-96</v>
          </cell>
          <cell r="BE99" t="str">
            <v>25426-96</v>
          </cell>
          <cell r="BF99" t="str">
            <v>25430-96</v>
          </cell>
          <cell r="BG99" t="str">
            <v>25436-96</v>
          </cell>
          <cell r="BH99" t="str">
            <v>25438-96</v>
          </cell>
          <cell r="BI99" t="str">
            <v>25473-96</v>
          </cell>
          <cell r="BJ99" t="str">
            <v>25483-96</v>
          </cell>
          <cell r="BK99" t="str">
            <v>25486-96</v>
          </cell>
          <cell r="BL99" t="str">
            <v>25488-96</v>
          </cell>
          <cell r="BM99" t="str">
            <v>25489-96</v>
          </cell>
          <cell r="BN99" t="str">
            <v>25491-96</v>
          </cell>
          <cell r="BO99" t="str">
            <v>25506-96</v>
          </cell>
          <cell r="BP99" t="str">
            <v>25513-96</v>
          </cell>
          <cell r="BQ99" t="str">
            <v>25518-96</v>
          </cell>
          <cell r="BR99" t="str">
            <v>25524-96</v>
          </cell>
          <cell r="BS99" t="str">
            <v>25530-96</v>
          </cell>
          <cell r="BT99" t="str">
            <v>25535-96</v>
          </cell>
          <cell r="BU99" t="str">
            <v>25572-96</v>
          </cell>
          <cell r="BV99" t="str">
            <v>25580-96</v>
          </cell>
          <cell r="BW99" t="str">
            <v>25592-96</v>
          </cell>
          <cell r="BX99" t="str">
            <v>25594-96</v>
          </cell>
          <cell r="BY99" t="str">
            <v>25596-96</v>
          </cell>
          <cell r="BZ99" t="str">
            <v>25599-96</v>
          </cell>
          <cell r="CA99" t="str">
            <v>25612-96</v>
          </cell>
          <cell r="CB99" t="str">
            <v>25645-96</v>
          </cell>
          <cell r="CC99" t="str">
            <v>25649-96</v>
          </cell>
          <cell r="CD99" t="str">
            <v>25653-96</v>
          </cell>
          <cell r="CE99" t="str">
            <v>25658-96</v>
          </cell>
          <cell r="CF99" t="str">
            <v>25662-96</v>
          </cell>
          <cell r="CG99" t="str">
            <v>25718-96</v>
          </cell>
          <cell r="CH99" t="str">
            <v>25736-96</v>
          </cell>
          <cell r="CI99" t="str">
            <v>25740-96</v>
          </cell>
          <cell r="CJ99" t="str">
            <v>25743-96</v>
          </cell>
          <cell r="CK99" t="str">
            <v>25745-96</v>
          </cell>
          <cell r="CL99" t="str">
            <v>25754-96</v>
          </cell>
          <cell r="CM99" t="str">
            <v>25758-96</v>
          </cell>
          <cell r="CN99" t="str">
            <v>25769-96</v>
          </cell>
          <cell r="CO99" t="str">
            <v>25772-96</v>
          </cell>
          <cell r="CP99" t="str">
            <v>25777-96</v>
          </cell>
          <cell r="CQ99" t="str">
            <v>25779-96</v>
          </cell>
          <cell r="CR99" t="str">
            <v>25781-96</v>
          </cell>
          <cell r="CS99" t="str">
            <v>25785-96</v>
          </cell>
          <cell r="CT99" t="str">
            <v>25793-96</v>
          </cell>
          <cell r="CU99" t="str">
            <v>25797-96</v>
          </cell>
          <cell r="CV99" t="str">
            <v>25799-96</v>
          </cell>
          <cell r="CW99" t="str">
            <v>25805-96</v>
          </cell>
          <cell r="CX99" t="str">
            <v>25807-96</v>
          </cell>
          <cell r="CY99" t="str">
            <v>25815-96</v>
          </cell>
          <cell r="CZ99" t="str">
            <v>25817-96</v>
          </cell>
          <cell r="DA99" t="str">
            <v>25823-96</v>
          </cell>
          <cell r="DB99" t="str">
            <v>25839-96</v>
          </cell>
          <cell r="DC99" t="str">
            <v>25841-96</v>
          </cell>
          <cell r="DD99" t="str">
            <v>25843-96</v>
          </cell>
          <cell r="DE99" t="str">
            <v>25845-96</v>
          </cell>
          <cell r="DF99" t="str">
            <v>25851-96</v>
          </cell>
          <cell r="DG99" t="str">
            <v>25862-96</v>
          </cell>
          <cell r="DH99" t="str">
            <v>25867-96</v>
          </cell>
          <cell r="DI99" t="str">
            <v>25871-96</v>
          </cell>
          <cell r="DJ99" t="str">
            <v>25873-96</v>
          </cell>
          <cell r="DK99" t="str">
            <v>25875-96</v>
          </cell>
          <cell r="DL99" t="str">
            <v>25878-96</v>
          </cell>
          <cell r="DM99" t="str">
            <v>25885-96</v>
          </cell>
          <cell r="DN99" t="str">
            <v>25898-96</v>
          </cell>
          <cell r="DO99" t="str">
            <v>25899-96</v>
          </cell>
        </row>
        <row r="100">
          <cell r="C100" t="str">
            <v>25-97</v>
          </cell>
          <cell r="D100" t="str">
            <v>25001-97</v>
          </cell>
          <cell r="E100" t="str">
            <v>25019-97</v>
          </cell>
          <cell r="F100" t="str">
            <v>25035-97</v>
          </cell>
          <cell r="H100" t="str">
            <v>25053-97</v>
          </cell>
          <cell r="I100" t="str">
            <v>25086-97</v>
          </cell>
          <cell r="J100" t="str">
            <v>25095-97</v>
          </cell>
          <cell r="K100" t="str">
            <v>25099-97</v>
          </cell>
          <cell r="L100" t="str">
            <v>25120-97</v>
          </cell>
          <cell r="M100" t="str">
            <v>25123-97</v>
          </cell>
          <cell r="N100" t="str">
            <v>25126-97</v>
          </cell>
          <cell r="O100" t="str">
            <v>25148-97</v>
          </cell>
          <cell r="P100" t="str">
            <v>25151-97</v>
          </cell>
          <cell r="Q100" t="str">
            <v>25154-97</v>
          </cell>
          <cell r="R100" t="str">
            <v>25168-97</v>
          </cell>
          <cell r="S100" t="str">
            <v>25175-97</v>
          </cell>
          <cell r="T100" t="str">
            <v>25178-97</v>
          </cell>
          <cell r="U100" t="str">
            <v>25181-97</v>
          </cell>
          <cell r="V100" t="str">
            <v>25183-97</v>
          </cell>
          <cell r="W100" t="str">
            <v>25200-97</v>
          </cell>
          <cell r="X100" t="str">
            <v>25214-97</v>
          </cell>
          <cell r="Y100" t="str">
            <v>25224-97</v>
          </cell>
          <cell r="Z100" t="str">
            <v>25245-97</v>
          </cell>
          <cell r="AA100" t="str">
            <v>25258-97</v>
          </cell>
          <cell r="AB100" t="str">
            <v>25260-97</v>
          </cell>
          <cell r="AC100" t="str">
            <v>25269-97</v>
          </cell>
          <cell r="AD100" t="str">
            <v>25279-97</v>
          </cell>
          <cell r="AE100" t="str">
            <v>25281-97</v>
          </cell>
          <cell r="AF100" t="str">
            <v>25286-97</v>
          </cell>
          <cell r="AG100" t="str">
            <v>25288-97</v>
          </cell>
          <cell r="AH100" t="str">
            <v>25290-97</v>
          </cell>
          <cell r="AI100" t="str">
            <v>25293-97</v>
          </cell>
          <cell r="AJ100" t="str">
            <v>25295-97</v>
          </cell>
          <cell r="AK100" t="str">
            <v>25297-97</v>
          </cell>
          <cell r="AL100" t="str">
            <v>25299-97</v>
          </cell>
          <cell r="AM100" t="str">
            <v>25307-97</v>
          </cell>
          <cell r="AN100" t="str">
            <v>25312-97</v>
          </cell>
          <cell r="AO100" t="str">
            <v>25317-97</v>
          </cell>
          <cell r="AP100" t="str">
            <v>25320-97</v>
          </cell>
          <cell r="AQ100" t="str">
            <v>25322-97</v>
          </cell>
          <cell r="AR100" t="str">
            <v>25324-97</v>
          </cell>
          <cell r="AS100" t="str">
            <v>25326-97</v>
          </cell>
          <cell r="AT100" t="str">
            <v>25328-97</v>
          </cell>
          <cell r="AU100" t="str">
            <v>25335-97</v>
          </cell>
          <cell r="AV100" t="str">
            <v>25339-97</v>
          </cell>
          <cell r="AW100" t="str">
            <v>25368-97</v>
          </cell>
          <cell r="AX100" t="str">
            <v>25372-97</v>
          </cell>
          <cell r="AZ100" t="str">
            <v>25386-97</v>
          </cell>
          <cell r="BA100" t="str">
            <v>25394-97</v>
          </cell>
          <cell r="BB100" t="str">
            <v>25398-97</v>
          </cell>
          <cell r="BC100" t="str">
            <v>25402-97</v>
          </cell>
          <cell r="BD100" t="str">
            <v>25407-97</v>
          </cell>
          <cell r="BE100" t="str">
            <v>25426-97</v>
          </cell>
          <cell r="BF100" t="str">
            <v>25430-97</v>
          </cell>
          <cell r="BG100" t="str">
            <v>25436-97</v>
          </cell>
          <cell r="BH100" t="str">
            <v>25438-97</v>
          </cell>
          <cell r="BI100" t="str">
            <v>25473-97</v>
          </cell>
          <cell r="BJ100" t="str">
            <v>25483-97</v>
          </cell>
          <cell r="BK100" t="str">
            <v>25486-97</v>
          </cell>
          <cell r="BL100" t="str">
            <v>25488-97</v>
          </cell>
          <cell r="BM100" t="str">
            <v>25489-97</v>
          </cell>
          <cell r="BN100" t="str">
            <v>25491-97</v>
          </cell>
          <cell r="BO100" t="str">
            <v>25506-97</v>
          </cell>
          <cell r="BP100" t="str">
            <v>25513-97</v>
          </cell>
          <cell r="BQ100" t="str">
            <v>25518-97</v>
          </cell>
          <cell r="BR100" t="str">
            <v>25524-97</v>
          </cell>
          <cell r="BS100" t="str">
            <v>25530-97</v>
          </cell>
          <cell r="BT100" t="str">
            <v>25535-97</v>
          </cell>
          <cell r="BU100" t="str">
            <v>25572-97</v>
          </cell>
          <cell r="BV100" t="str">
            <v>25580-97</v>
          </cell>
          <cell r="BW100" t="str">
            <v>25592-97</v>
          </cell>
          <cell r="BX100" t="str">
            <v>25594-97</v>
          </cell>
          <cell r="BY100" t="str">
            <v>25596-97</v>
          </cell>
          <cell r="BZ100" t="str">
            <v>25599-97</v>
          </cell>
          <cell r="CA100" t="str">
            <v>25612-97</v>
          </cell>
          <cell r="CB100" t="str">
            <v>25645-97</v>
          </cell>
          <cell r="CC100" t="str">
            <v>25649-97</v>
          </cell>
          <cell r="CD100" t="str">
            <v>25653-97</v>
          </cell>
          <cell r="CE100" t="str">
            <v>25658-97</v>
          </cell>
          <cell r="CF100" t="str">
            <v>25662-97</v>
          </cell>
          <cell r="CG100" t="str">
            <v>25718-97</v>
          </cell>
          <cell r="CH100" t="str">
            <v>25736-97</v>
          </cell>
          <cell r="CI100" t="str">
            <v>25740-97</v>
          </cell>
          <cell r="CJ100" t="str">
            <v>25743-97</v>
          </cell>
          <cell r="CK100" t="str">
            <v>25745-97</v>
          </cell>
          <cell r="CL100" t="str">
            <v>25754-97</v>
          </cell>
          <cell r="CM100" t="str">
            <v>25758-97</v>
          </cell>
          <cell r="CN100" t="str">
            <v>25769-97</v>
          </cell>
          <cell r="CO100" t="str">
            <v>25772-97</v>
          </cell>
          <cell r="CP100" t="str">
            <v>25777-97</v>
          </cell>
          <cell r="CQ100" t="str">
            <v>25779-97</v>
          </cell>
          <cell r="CR100" t="str">
            <v>25781-97</v>
          </cell>
          <cell r="CS100" t="str">
            <v>25785-97</v>
          </cell>
          <cell r="CT100" t="str">
            <v>25793-97</v>
          </cell>
          <cell r="CU100" t="str">
            <v>25797-97</v>
          </cell>
          <cell r="CV100" t="str">
            <v>25799-97</v>
          </cell>
          <cell r="CW100" t="str">
            <v>25805-97</v>
          </cell>
          <cell r="CX100" t="str">
            <v>25807-97</v>
          </cell>
          <cell r="CY100" t="str">
            <v>25815-97</v>
          </cell>
          <cell r="CZ100" t="str">
            <v>25817-97</v>
          </cell>
          <cell r="DA100" t="str">
            <v>25823-97</v>
          </cell>
          <cell r="DB100" t="str">
            <v>25839-97</v>
          </cell>
          <cell r="DC100" t="str">
            <v>25841-97</v>
          </cell>
          <cell r="DD100" t="str">
            <v>25843-97</v>
          </cell>
          <cell r="DE100" t="str">
            <v>25845-97</v>
          </cell>
          <cell r="DF100" t="str">
            <v>25851-97</v>
          </cell>
          <cell r="DG100" t="str">
            <v>25862-97</v>
          </cell>
          <cell r="DH100" t="str">
            <v>25867-97</v>
          </cell>
          <cell r="DI100" t="str">
            <v>25871-97</v>
          </cell>
          <cell r="DJ100" t="str">
            <v>25873-97</v>
          </cell>
          <cell r="DK100" t="str">
            <v>25875-97</v>
          </cell>
          <cell r="DL100" t="str">
            <v>25878-97</v>
          </cell>
          <cell r="DM100" t="str">
            <v>25885-97</v>
          </cell>
          <cell r="DN100" t="str">
            <v>25898-97</v>
          </cell>
          <cell r="DO100" t="str">
            <v>25899-97</v>
          </cell>
        </row>
        <row r="101">
          <cell r="C101" t="str">
            <v>25-98</v>
          </cell>
          <cell r="D101" t="str">
            <v>25001-98</v>
          </cell>
          <cell r="E101" t="str">
            <v>25019-98</v>
          </cell>
          <cell r="F101" t="str">
            <v>25035-98</v>
          </cell>
          <cell r="H101" t="str">
            <v>25053-98</v>
          </cell>
          <cell r="I101" t="str">
            <v>25086-98</v>
          </cell>
          <cell r="J101" t="str">
            <v>25095-98</v>
          </cell>
          <cell r="K101" t="str">
            <v>25099-98</v>
          </cell>
          <cell r="L101" t="str">
            <v>25120-98</v>
          </cell>
          <cell r="M101" t="str">
            <v>25123-98</v>
          </cell>
          <cell r="N101" t="str">
            <v>25126-98</v>
          </cell>
          <cell r="O101" t="str">
            <v>25148-98</v>
          </cell>
          <cell r="P101" t="str">
            <v>25151-98</v>
          </cell>
          <cell r="Q101" t="str">
            <v>25154-98</v>
          </cell>
          <cell r="R101" t="str">
            <v>25168-98</v>
          </cell>
          <cell r="S101" t="str">
            <v>25175-98</v>
          </cell>
          <cell r="T101" t="str">
            <v>25178-98</v>
          </cell>
          <cell r="U101" t="str">
            <v>25181-98</v>
          </cell>
          <cell r="V101" t="str">
            <v>25183-98</v>
          </cell>
          <cell r="W101" t="str">
            <v>25200-98</v>
          </cell>
          <cell r="X101" t="str">
            <v>25214-98</v>
          </cell>
          <cell r="Y101" t="str">
            <v>25224-98</v>
          </cell>
          <cell r="Z101" t="str">
            <v>25245-98</v>
          </cell>
          <cell r="AA101" t="str">
            <v>25258-98</v>
          </cell>
          <cell r="AB101" t="str">
            <v>25260-98</v>
          </cell>
          <cell r="AC101" t="str">
            <v>25269-98</v>
          </cell>
          <cell r="AD101" t="str">
            <v>25279-98</v>
          </cell>
          <cell r="AE101" t="str">
            <v>25281-98</v>
          </cell>
          <cell r="AF101" t="str">
            <v>25286-98</v>
          </cell>
          <cell r="AG101" t="str">
            <v>25288-98</v>
          </cell>
          <cell r="AH101" t="str">
            <v>25290-98</v>
          </cell>
          <cell r="AI101" t="str">
            <v>25293-98</v>
          </cell>
          <cell r="AJ101" t="str">
            <v>25295-98</v>
          </cell>
          <cell r="AK101" t="str">
            <v>25297-98</v>
          </cell>
          <cell r="AL101" t="str">
            <v>25299-98</v>
          </cell>
          <cell r="AM101" t="str">
            <v>25307-98</v>
          </cell>
          <cell r="AN101" t="str">
            <v>25312-98</v>
          </cell>
          <cell r="AO101" t="str">
            <v>25317-98</v>
          </cell>
          <cell r="AP101" t="str">
            <v>25320-98</v>
          </cell>
          <cell r="AQ101" t="str">
            <v>25322-98</v>
          </cell>
          <cell r="AR101" t="str">
            <v>25324-98</v>
          </cell>
          <cell r="AS101" t="str">
            <v>25326-98</v>
          </cell>
          <cell r="AT101" t="str">
            <v>25328-98</v>
          </cell>
          <cell r="AU101" t="str">
            <v>25335-98</v>
          </cell>
          <cell r="AV101" t="str">
            <v>25339-98</v>
          </cell>
          <cell r="AW101" t="str">
            <v>25368-98</v>
          </cell>
          <cell r="AX101" t="str">
            <v>25372-98</v>
          </cell>
          <cell r="AZ101" t="str">
            <v>25386-98</v>
          </cell>
          <cell r="BA101" t="str">
            <v>25394-98</v>
          </cell>
          <cell r="BB101" t="str">
            <v>25398-98</v>
          </cell>
          <cell r="BC101" t="str">
            <v>25402-98</v>
          </cell>
          <cell r="BD101" t="str">
            <v>25407-98</v>
          </cell>
          <cell r="BE101" t="str">
            <v>25426-98</v>
          </cell>
          <cell r="BF101" t="str">
            <v>25430-98</v>
          </cell>
          <cell r="BG101" t="str">
            <v>25436-98</v>
          </cell>
          <cell r="BH101" t="str">
            <v>25438-98</v>
          </cell>
          <cell r="BI101" t="str">
            <v>25473-98</v>
          </cell>
          <cell r="BJ101" t="str">
            <v>25483-98</v>
          </cell>
          <cell r="BK101" t="str">
            <v>25486-98</v>
          </cell>
          <cell r="BL101" t="str">
            <v>25488-98</v>
          </cell>
          <cell r="BM101" t="str">
            <v>25489-98</v>
          </cell>
          <cell r="BN101" t="str">
            <v>25491-98</v>
          </cell>
          <cell r="BO101" t="str">
            <v>25506-98</v>
          </cell>
          <cell r="BP101" t="str">
            <v>25513-98</v>
          </cell>
          <cell r="BQ101" t="str">
            <v>25518-98</v>
          </cell>
          <cell r="BR101" t="str">
            <v>25524-98</v>
          </cell>
          <cell r="BS101" t="str">
            <v>25530-98</v>
          </cell>
          <cell r="BT101" t="str">
            <v>25535-98</v>
          </cell>
          <cell r="BU101" t="str">
            <v>25572-98</v>
          </cell>
          <cell r="BV101" t="str">
            <v>25580-98</v>
          </cell>
          <cell r="BW101" t="str">
            <v>25592-98</v>
          </cell>
          <cell r="BX101" t="str">
            <v>25594-98</v>
          </cell>
          <cell r="BY101" t="str">
            <v>25596-98</v>
          </cell>
          <cell r="BZ101" t="str">
            <v>25599-98</v>
          </cell>
          <cell r="CA101" t="str">
            <v>25612-98</v>
          </cell>
          <cell r="CB101" t="str">
            <v>25645-98</v>
          </cell>
          <cell r="CC101" t="str">
            <v>25649-98</v>
          </cell>
          <cell r="CD101" t="str">
            <v>25653-98</v>
          </cell>
          <cell r="CE101" t="str">
            <v>25658-98</v>
          </cell>
          <cell r="CF101" t="str">
            <v>25662-98</v>
          </cell>
          <cell r="CG101" t="str">
            <v>25718-98</v>
          </cell>
          <cell r="CH101" t="str">
            <v>25736-98</v>
          </cell>
          <cell r="CI101" t="str">
            <v>25740-98</v>
          </cell>
          <cell r="CJ101" t="str">
            <v>25743-98</v>
          </cell>
          <cell r="CK101" t="str">
            <v>25745-98</v>
          </cell>
          <cell r="CL101" t="str">
            <v>25754-98</v>
          </cell>
          <cell r="CM101" t="str">
            <v>25758-98</v>
          </cell>
          <cell r="CN101" t="str">
            <v>25769-98</v>
          </cell>
          <cell r="CO101" t="str">
            <v>25772-98</v>
          </cell>
          <cell r="CP101" t="str">
            <v>25777-98</v>
          </cell>
          <cell r="CQ101" t="str">
            <v>25779-98</v>
          </cell>
          <cell r="CR101" t="str">
            <v>25781-98</v>
          </cell>
          <cell r="CS101" t="str">
            <v>25785-98</v>
          </cell>
          <cell r="CT101" t="str">
            <v>25793-98</v>
          </cell>
          <cell r="CU101" t="str">
            <v>25797-98</v>
          </cell>
          <cell r="CV101" t="str">
            <v>25799-98</v>
          </cell>
          <cell r="CW101" t="str">
            <v>25805-98</v>
          </cell>
          <cell r="CX101" t="str">
            <v>25807-98</v>
          </cell>
          <cell r="CY101" t="str">
            <v>25815-98</v>
          </cell>
          <cell r="CZ101" t="str">
            <v>25817-98</v>
          </cell>
          <cell r="DA101" t="str">
            <v>25823-98</v>
          </cell>
          <cell r="DB101" t="str">
            <v>25839-98</v>
          </cell>
          <cell r="DC101" t="str">
            <v>25841-98</v>
          </cell>
          <cell r="DD101" t="str">
            <v>25843-98</v>
          </cell>
          <cell r="DE101" t="str">
            <v>25845-98</v>
          </cell>
          <cell r="DF101" t="str">
            <v>25851-98</v>
          </cell>
          <cell r="DG101" t="str">
            <v>25862-98</v>
          </cell>
          <cell r="DH101" t="str">
            <v>25867-98</v>
          </cell>
          <cell r="DI101" t="str">
            <v>25871-98</v>
          </cell>
          <cell r="DJ101" t="str">
            <v>25873-98</v>
          </cell>
          <cell r="DK101" t="str">
            <v>25875-98</v>
          </cell>
          <cell r="DL101" t="str">
            <v>25878-98</v>
          </cell>
          <cell r="DM101" t="str">
            <v>25885-98</v>
          </cell>
          <cell r="DN101" t="str">
            <v>25898-98</v>
          </cell>
          <cell r="DO101" t="str">
            <v>25899-98</v>
          </cell>
        </row>
        <row r="102">
          <cell r="C102" t="str">
            <v>25-99</v>
          </cell>
          <cell r="D102" t="str">
            <v>25001-99</v>
          </cell>
          <cell r="E102" t="str">
            <v>25019-99</v>
          </cell>
          <cell r="F102" t="str">
            <v>25035-99</v>
          </cell>
          <cell r="H102" t="str">
            <v>25053-99</v>
          </cell>
          <cell r="I102" t="str">
            <v>25086-99</v>
          </cell>
          <cell r="J102" t="str">
            <v>25095-99</v>
          </cell>
          <cell r="K102" t="str">
            <v>25099-99</v>
          </cell>
          <cell r="L102" t="str">
            <v>25120-99</v>
          </cell>
          <cell r="M102" t="str">
            <v>25123-99</v>
          </cell>
          <cell r="N102" t="str">
            <v>25126-99</v>
          </cell>
          <cell r="O102" t="str">
            <v>25148-99</v>
          </cell>
          <cell r="P102" t="str">
            <v>25151-99</v>
          </cell>
          <cell r="Q102" t="str">
            <v>25154-99</v>
          </cell>
          <cell r="R102" t="str">
            <v>25168-99</v>
          </cell>
          <cell r="S102" t="str">
            <v>25175-99</v>
          </cell>
          <cell r="T102" t="str">
            <v>25178-99</v>
          </cell>
          <cell r="U102" t="str">
            <v>25181-99</v>
          </cell>
          <cell r="V102" t="str">
            <v>25183-99</v>
          </cell>
          <cell r="W102" t="str">
            <v>25200-99</v>
          </cell>
          <cell r="X102" t="str">
            <v>25214-99</v>
          </cell>
          <cell r="Y102" t="str">
            <v>25224-99</v>
          </cell>
          <cell r="Z102" t="str">
            <v>25245-99</v>
          </cell>
          <cell r="AA102" t="str">
            <v>25258-99</v>
          </cell>
          <cell r="AB102" t="str">
            <v>25260-99</v>
          </cell>
          <cell r="AC102" t="str">
            <v>25269-99</v>
          </cell>
          <cell r="AD102" t="str">
            <v>25279-99</v>
          </cell>
          <cell r="AE102" t="str">
            <v>25281-99</v>
          </cell>
          <cell r="AF102" t="str">
            <v>25286-99</v>
          </cell>
          <cell r="AG102" t="str">
            <v>25288-99</v>
          </cell>
          <cell r="AH102" t="str">
            <v>25290-99</v>
          </cell>
          <cell r="AI102" t="str">
            <v>25293-99</v>
          </cell>
          <cell r="AJ102" t="str">
            <v>25295-99</v>
          </cell>
          <cell r="AK102" t="str">
            <v>25297-99</v>
          </cell>
          <cell r="AL102" t="str">
            <v>25299-99</v>
          </cell>
          <cell r="AM102" t="str">
            <v>25307-99</v>
          </cell>
          <cell r="AN102" t="str">
            <v>25312-99</v>
          </cell>
          <cell r="AO102" t="str">
            <v>25317-99</v>
          </cell>
          <cell r="AP102" t="str">
            <v>25320-99</v>
          </cell>
          <cell r="AQ102" t="str">
            <v>25322-99</v>
          </cell>
          <cell r="AR102" t="str">
            <v>25324-99</v>
          </cell>
          <cell r="AS102" t="str">
            <v>25326-99</v>
          </cell>
          <cell r="AT102" t="str">
            <v>25328-99</v>
          </cell>
          <cell r="AU102" t="str">
            <v>25335-99</v>
          </cell>
          <cell r="AV102" t="str">
            <v>25339-99</v>
          </cell>
          <cell r="AW102" t="str">
            <v>25368-99</v>
          </cell>
          <cell r="AX102" t="str">
            <v>25372-99</v>
          </cell>
          <cell r="AZ102" t="str">
            <v>25386-99</v>
          </cell>
          <cell r="BA102" t="str">
            <v>25394-99</v>
          </cell>
          <cell r="BB102" t="str">
            <v>25398-99</v>
          </cell>
          <cell r="BC102" t="str">
            <v>25402-99</v>
          </cell>
          <cell r="BD102" t="str">
            <v>25407-99</v>
          </cell>
          <cell r="BE102" t="str">
            <v>25426-99</v>
          </cell>
          <cell r="BF102" t="str">
            <v>25430-99</v>
          </cell>
          <cell r="BG102" t="str">
            <v>25436-99</v>
          </cell>
          <cell r="BH102" t="str">
            <v>25438-99</v>
          </cell>
          <cell r="BI102" t="str">
            <v>25473-99</v>
          </cell>
          <cell r="BJ102" t="str">
            <v>25483-99</v>
          </cell>
          <cell r="BK102" t="str">
            <v>25486-99</v>
          </cell>
          <cell r="BL102" t="str">
            <v>25488-99</v>
          </cell>
          <cell r="BM102" t="str">
            <v>25489-99</v>
          </cell>
          <cell r="BN102" t="str">
            <v>25491-99</v>
          </cell>
          <cell r="BO102" t="str">
            <v>25506-99</v>
          </cell>
          <cell r="BP102" t="str">
            <v>25513-99</v>
          </cell>
          <cell r="BQ102" t="str">
            <v>25518-99</v>
          </cell>
          <cell r="BR102" t="str">
            <v>25524-99</v>
          </cell>
          <cell r="BS102" t="str">
            <v>25530-99</v>
          </cell>
          <cell r="BT102" t="str">
            <v>25535-99</v>
          </cell>
          <cell r="BU102" t="str">
            <v>25572-99</v>
          </cell>
          <cell r="BV102" t="str">
            <v>25580-99</v>
          </cell>
          <cell r="BW102" t="str">
            <v>25592-99</v>
          </cell>
          <cell r="BX102" t="str">
            <v>25594-99</v>
          </cell>
          <cell r="BY102" t="str">
            <v>25596-99</v>
          </cell>
          <cell r="BZ102" t="str">
            <v>25599-99</v>
          </cell>
          <cell r="CA102" t="str">
            <v>25612-99</v>
          </cell>
          <cell r="CB102" t="str">
            <v>25645-99</v>
          </cell>
          <cell r="CC102" t="str">
            <v>25649-99</v>
          </cell>
          <cell r="CD102" t="str">
            <v>25653-99</v>
          </cell>
          <cell r="CE102" t="str">
            <v>25658-99</v>
          </cell>
          <cell r="CF102" t="str">
            <v>25662-99</v>
          </cell>
          <cell r="CG102" t="str">
            <v>25718-99</v>
          </cell>
          <cell r="CH102" t="str">
            <v>25736-99</v>
          </cell>
          <cell r="CI102" t="str">
            <v>25740-99</v>
          </cell>
          <cell r="CJ102" t="str">
            <v>25743-99</v>
          </cell>
          <cell r="CK102" t="str">
            <v>25745-99</v>
          </cell>
          <cell r="CL102" t="str">
            <v>25754-99</v>
          </cell>
          <cell r="CM102" t="str">
            <v>25758-99</v>
          </cell>
          <cell r="CN102" t="str">
            <v>25769-99</v>
          </cell>
          <cell r="CO102" t="str">
            <v>25772-99</v>
          </cell>
          <cell r="CP102" t="str">
            <v>25777-99</v>
          </cell>
          <cell r="CQ102" t="str">
            <v>25779-99</v>
          </cell>
          <cell r="CR102" t="str">
            <v>25781-99</v>
          </cell>
          <cell r="CS102" t="str">
            <v>25785-99</v>
          </cell>
          <cell r="CT102" t="str">
            <v>25793-99</v>
          </cell>
          <cell r="CU102" t="str">
            <v>25797-99</v>
          </cell>
          <cell r="CV102" t="str">
            <v>25799-99</v>
          </cell>
          <cell r="CW102" t="str">
            <v>25805-99</v>
          </cell>
          <cell r="CX102" t="str">
            <v>25807-99</v>
          </cell>
          <cell r="CY102" t="str">
            <v>25815-99</v>
          </cell>
          <cell r="CZ102" t="str">
            <v>25817-99</v>
          </cell>
          <cell r="DA102" t="str">
            <v>25823-99</v>
          </cell>
          <cell r="DB102" t="str">
            <v>25839-99</v>
          </cell>
          <cell r="DC102" t="str">
            <v>25841-99</v>
          </cell>
          <cell r="DD102" t="str">
            <v>25843-99</v>
          </cell>
          <cell r="DE102" t="str">
            <v>25845-99</v>
          </cell>
          <cell r="DF102" t="str">
            <v>25851-99</v>
          </cell>
          <cell r="DG102" t="str">
            <v>25862-99</v>
          </cell>
          <cell r="DH102" t="str">
            <v>25867-99</v>
          </cell>
          <cell r="DI102" t="str">
            <v>25871-99</v>
          </cell>
          <cell r="DJ102" t="str">
            <v>25873-99</v>
          </cell>
          <cell r="DK102" t="str">
            <v>25875-99</v>
          </cell>
          <cell r="DL102" t="str">
            <v>25878-99</v>
          </cell>
          <cell r="DM102" t="str">
            <v>25885-99</v>
          </cell>
          <cell r="DN102" t="str">
            <v>25898-99</v>
          </cell>
          <cell r="DO102" t="str">
            <v>25899-99</v>
          </cell>
        </row>
        <row r="103">
          <cell r="C103" t="str">
            <v>25-100</v>
          </cell>
          <cell r="D103" t="str">
            <v>25001-100</v>
          </cell>
          <cell r="E103" t="str">
            <v>25019-100</v>
          </cell>
          <cell r="F103" t="str">
            <v>25035-100</v>
          </cell>
          <cell r="H103" t="str">
            <v>25053-100</v>
          </cell>
          <cell r="I103" t="str">
            <v>25086-100</v>
          </cell>
          <cell r="J103" t="str">
            <v>25095-100</v>
          </cell>
          <cell r="K103" t="str">
            <v>25099-100</v>
          </cell>
          <cell r="L103" t="str">
            <v>25120-100</v>
          </cell>
          <cell r="M103" t="str">
            <v>25123-100</v>
          </cell>
          <cell r="N103" t="str">
            <v>25126-100</v>
          </cell>
          <cell r="O103" t="str">
            <v>25148-100</v>
          </cell>
          <cell r="P103" t="str">
            <v>25151-100</v>
          </cell>
          <cell r="Q103" t="str">
            <v>25154-100</v>
          </cell>
          <cell r="R103" t="str">
            <v>25168-100</v>
          </cell>
          <cell r="S103" t="str">
            <v>25175-100</v>
          </cell>
          <cell r="T103" t="str">
            <v>25178-100</v>
          </cell>
          <cell r="U103" t="str">
            <v>25181-100</v>
          </cell>
          <cell r="V103" t="str">
            <v>25183-100</v>
          </cell>
          <cell r="W103" t="str">
            <v>25200-100</v>
          </cell>
          <cell r="X103" t="str">
            <v>25214-100</v>
          </cell>
          <cell r="Y103" t="str">
            <v>25224-100</v>
          </cell>
          <cell r="Z103" t="str">
            <v>25245-100</v>
          </cell>
          <cell r="AA103" t="str">
            <v>25258-100</v>
          </cell>
          <cell r="AB103" t="str">
            <v>25260-100</v>
          </cell>
          <cell r="AC103" t="str">
            <v>25269-100</v>
          </cell>
          <cell r="AD103" t="str">
            <v>25279-100</v>
          </cell>
          <cell r="AE103" t="str">
            <v>25281-100</v>
          </cell>
          <cell r="AF103" t="str">
            <v>25286-100</v>
          </cell>
          <cell r="AG103" t="str">
            <v>25288-100</v>
          </cell>
          <cell r="AH103" t="str">
            <v>25290-100</v>
          </cell>
          <cell r="AI103" t="str">
            <v>25293-100</v>
          </cell>
          <cell r="AJ103" t="str">
            <v>25295-100</v>
          </cell>
          <cell r="AK103" t="str">
            <v>25297-100</v>
          </cell>
          <cell r="AL103" t="str">
            <v>25299-100</v>
          </cell>
          <cell r="AM103" t="str">
            <v>25307-100</v>
          </cell>
          <cell r="AN103" t="str">
            <v>25312-100</v>
          </cell>
          <cell r="AO103" t="str">
            <v>25317-100</v>
          </cell>
          <cell r="AP103" t="str">
            <v>25320-100</v>
          </cell>
          <cell r="AQ103" t="str">
            <v>25322-100</v>
          </cell>
          <cell r="AR103" t="str">
            <v>25324-100</v>
          </cell>
          <cell r="AS103" t="str">
            <v>25326-100</v>
          </cell>
          <cell r="AT103" t="str">
            <v>25328-100</v>
          </cell>
          <cell r="AU103" t="str">
            <v>25335-100</v>
          </cell>
          <cell r="AV103" t="str">
            <v>25339-100</v>
          </cell>
          <cell r="AW103" t="str">
            <v>25368-100</v>
          </cell>
          <cell r="AX103" t="str">
            <v>25372-100</v>
          </cell>
          <cell r="AZ103" t="str">
            <v>25386-100</v>
          </cell>
          <cell r="BA103" t="str">
            <v>25394-100</v>
          </cell>
          <cell r="BB103" t="str">
            <v>25398-100</v>
          </cell>
          <cell r="BC103" t="str">
            <v>25402-100</v>
          </cell>
          <cell r="BD103" t="str">
            <v>25407-100</v>
          </cell>
          <cell r="BE103" t="str">
            <v>25426-100</v>
          </cell>
          <cell r="BF103" t="str">
            <v>25430-100</v>
          </cell>
          <cell r="BG103" t="str">
            <v>25436-100</v>
          </cell>
          <cell r="BH103" t="str">
            <v>25438-100</v>
          </cell>
          <cell r="BI103" t="str">
            <v>25473-100</v>
          </cell>
          <cell r="BJ103" t="str">
            <v>25483-100</v>
          </cell>
          <cell r="BK103" t="str">
            <v>25486-100</v>
          </cell>
          <cell r="BL103" t="str">
            <v>25488-100</v>
          </cell>
          <cell r="BM103" t="str">
            <v>25489-100</v>
          </cell>
          <cell r="BN103" t="str">
            <v>25491-100</v>
          </cell>
          <cell r="BO103" t="str">
            <v>25506-100</v>
          </cell>
          <cell r="BP103" t="str">
            <v>25513-100</v>
          </cell>
          <cell r="BQ103" t="str">
            <v>25518-100</v>
          </cell>
          <cell r="BR103" t="str">
            <v>25524-100</v>
          </cell>
          <cell r="BS103" t="str">
            <v>25530-100</v>
          </cell>
          <cell r="BT103" t="str">
            <v>25535-100</v>
          </cell>
          <cell r="BU103" t="str">
            <v>25572-100</v>
          </cell>
          <cell r="BV103" t="str">
            <v>25580-100</v>
          </cell>
          <cell r="BW103" t="str">
            <v>25592-100</v>
          </cell>
          <cell r="BX103" t="str">
            <v>25594-100</v>
          </cell>
          <cell r="BY103" t="str">
            <v>25596-100</v>
          </cell>
          <cell r="BZ103" t="str">
            <v>25599-100</v>
          </cell>
          <cell r="CA103" t="str">
            <v>25612-100</v>
          </cell>
          <cell r="CB103" t="str">
            <v>25645-100</v>
          </cell>
          <cell r="CC103" t="str">
            <v>25649-100</v>
          </cell>
          <cell r="CD103" t="str">
            <v>25653-100</v>
          </cell>
          <cell r="CE103" t="str">
            <v>25658-100</v>
          </cell>
          <cell r="CF103" t="str">
            <v>25662-100</v>
          </cell>
          <cell r="CG103" t="str">
            <v>25718-100</v>
          </cell>
          <cell r="CH103" t="str">
            <v>25736-100</v>
          </cell>
          <cell r="CI103" t="str">
            <v>25740-100</v>
          </cell>
          <cell r="CJ103" t="str">
            <v>25743-100</v>
          </cell>
          <cell r="CK103" t="str">
            <v>25745-100</v>
          </cell>
          <cell r="CL103" t="str">
            <v>25754-100</v>
          </cell>
          <cell r="CM103" t="str">
            <v>25758-100</v>
          </cell>
          <cell r="CN103" t="str">
            <v>25769-100</v>
          </cell>
          <cell r="CO103" t="str">
            <v>25772-100</v>
          </cell>
          <cell r="CP103" t="str">
            <v>25777-100</v>
          </cell>
          <cell r="CQ103" t="str">
            <v>25779-100</v>
          </cell>
          <cell r="CR103" t="str">
            <v>25781-100</v>
          </cell>
          <cell r="CS103" t="str">
            <v>25785-100</v>
          </cell>
          <cell r="CT103" t="str">
            <v>25793-100</v>
          </cell>
          <cell r="CU103" t="str">
            <v>25797-100</v>
          </cell>
          <cell r="CV103" t="str">
            <v>25799-100</v>
          </cell>
          <cell r="CW103" t="str">
            <v>25805-100</v>
          </cell>
          <cell r="CX103" t="str">
            <v>25807-100</v>
          </cell>
          <cell r="CY103" t="str">
            <v>25815-100</v>
          </cell>
          <cell r="CZ103" t="str">
            <v>25817-100</v>
          </cell>
          <cell r="DA103" t="str">
            <v>25823-100</v>
          </cell>
          <cell r="DB103" t="str">
            <v>25839-100</v>
          </cell>
          <cell r="DC103" t="str">
            <v>25841-100</v>
          </cell>
          <cell r="DD103" t="str">
            <v>25843-100</v>
          </cell>
          <cell r="DE103" t="str">
            <v>25845-100</v>
          </cell>
          <cell r="DF103" t="str">
            <v>25851-100</v>
          </cell>
          <cell r="DG103" t="str">
            <v>25862-100</v>
          </cell>
          <cell r="DH103" t="str">
            <v>25867-100</v>
          </cell>
          <cell r="DI103" t="str">
            <v>25871-100</v>
          </cell>
          <cell r="DJ103" t="str">
            <v>25873-100</v>
          </cell>
          <cell r="DK103" t="str">
            <v>25875-100</v>
          </cell>
          <cell r="DL103" t="str">
            <v>25878-100</v>
          </cell>
          <cell r="DM103" t="str">
            <v>25885-100</v>
          </cell>
          <cell r="DN103" t="str">
            <v>25898-100</v>
          </cell>
          <cell r="DO103" t="str">
            <v>25899-100</v>
          </cell>
        </row>
        <row r="104">
          <cell r="C104" t="str">
            <v>25-101</v>
          </cell>
          <cell r="D104" t="str">
            <v>25001-101</v>
          </cell>
          <cell r="E104" t="str">
            <v>25019-101</v>
          </cell>
          <cell r="F104" t="str">
            <v>25035-101</v>
          </cell>
          <cell r="H104" t="str">
            <v>25053-101</v>
          </cell>
          <cell r="I104" t="str">
            <v>25086-101</v>
          </cell>
          <cell r="J104" t="str">
            <v>25095-101</v>
          </cell>
          <cell r="K104" t="str">
            <v>25099-101</v>
          </cell>
          <cell r="L104" t="str">
            <v>25120-101</v>
          </cell>
          <cell r="M104" t="str">
            <v>25123-101</v>
          </cell>
          <cell r="N104" t="str">
            <v>25126-101</v>
          </cell>
          <cell r="O104" t="str">
            <v>25148-101</v>
          </cell>
          <cell r="P104" t="str">
            <v>25151-101</v>
          </cell>
          <cell r="Q104" t="str">
            <v>25154-101</v>
          </cell>
          <cell r="R104" t="str">
            <v>25168-101</v>
          </cell>
          <cell r="S104" t="str">
            <v>25175-101</v>
          </cell>
          <cell r="T104" t="str">
            <v>25178-101</v>
          </cell>
          <cell r="U104" t="str">
            <v>25181-101</v>
          </cell>
          <cell r="V104" t="str">
            <v>25183-101</v>
          </cell>
          <cell r="W104" t="str">
            <v>25200-101</v>
          </cell>
          <cell r="X104" t="str">
            <v>25214-101</v>
          </cell>
          <cell r="Y104" t="str">
            <v>25224-101</v>
          </cell>
          <cell r="Z104" t="str">
            <v>25245-101</v>
          </cell>
          <cell r="AA104" t="str">
            <v>25258-101</v>
          </cell>
          <cell r="AB104" t="str">
            <v>25260-101</v>
          </cell>
          <cell r="AC104" t="str">
            <v>25269-101</v>
          </cell>
          <cell r="AD104" t="str">
            <v>25279-101</v>
          </cell>
          <cell r="AE104" t="str">
            <v>25281-101</v>
          </cell>
          <cell r="AF104" t="str">
            <v>25286-101</v>
          </cell>
          <cell r="AG104" t="str">
            <v>25288-101</v>
          </cell>
          <cell r="AH104" t="str">
            <v>25290-101</v>
          </cell>
          <cell r="AI104" t="str">
            <v>25293-101</v>
          </cell>
          <cell r="AJ104" t="str">
            <v>25295-101</v>
          </cell>
          <cell r="AK104" t="str">
            <v>25297-101</v>
          </cell>
          <cell r="AL104" t="str">
            <v>25299-101</v>
          </cell>
          <cell r="AM104" t="str">
            <v>25307-101</v>
          </cell>
          <cell r="AN104" t="str">
            <v>25312-101</v>
          </cell>
          <cell r="AO104" t="str">
            <v>25317-101</v>
          </cell>
          <cell r="AP104" t="str">
            <v>25320-101</v>
          </cell>
          <cell r="AQ104" t="str">
            <v>25322-101</v>
          </cell>
          <cell r="AR104" t="str">
            <v>25324-101</v>
          </cell>
          <cell r="AS104" t="str">
            <v>25326-101</v>
          </cell>
          <cell r="AT104" t="str">
            <v>25328-101</v>
          </cell>
          <cell r="AU104" t="str">
            <v>25335-101</v>
          </cell>
          <cell r="AV104" t="str">
            <v>25339-101</v>
          </cell>
          <cell r="AW104" t="str">
            <v>25368-101</v>
          </cell>
          <cell r="AX104" t="str">
            <v>25372-101</v>
          </cell>
          <cell r="AZ104" t="str">
            <v>25386-101</v>
          </cell>
          <cell r="BA104" t="str">
            <v>25394-101</v>
          </cell>
          <cell r="BB104" t="str">
            <v>25398-101</v>
          </cell>
          <cell r="BC104" t="str">
            <v>25402-101</v>
          </cell>
          <cell r="BD104" t="str">
            <v>25407-101</v>
          </cell>
          <cell r="BE104" t="str">
            <v>25426-101</v>
          </cell>
          <cell r="BF104" t="str">
            <v>25430-101</v>
          </cell>
          <cell r="BG104" t="str">
            <v>25436-101</v>
          </cell>
          <cell r="BH104" t="str">
            <v>25438-101</v>
          </cell>
          <cell r="BI104" t="str">
            <v>25473-101</v>
          </cell>
          <cell r="BJ104" t="str">
            <v>25483-101</v>
          </cell>
          <cell r="BK104" t="str">
            <v>25486-101</v>
          </cell>
          <cell r="BL104" t="str">
            <v>25488-101</v>
          </cell>
          <cell r="BM104" t="str">
            <v>25489-101</v>
          </cell>
          <cell r="BN104" t="str">
            <v>25491-101</v>
          </cell>
          <cell r="BO104" t="str">
            <v>25506-101</v>
          </cell>
          <cell r="BP104" t="str">
            <v>25513-101</v>
          </cell>
          <cell r="BQ104" t="str">
            <v>25518-101</v>
          </cell>
          <cell r="BR104" t="str">
            <v>25524-101</v>
          </cell>
          <cell r="BS104" t="str">
            <v>25530-101</v>
          </cell>
          <cell r="BT104" t="str">
            <v>25535-101</v>
          </cell>
          <cell r="BU104" t="str">
            <v>25572-101</v>
          </cell>
          <cell r="BV104" t="str">
            <v>25580-101</v>
          </cell>
          <cell r="BW104" t="str">
            <v>25592-101</v>
          </cell>
          <cell r="BX104" t="str">
            <v>25594-101</v>
          </cell>
          <cell r="BY104" t="str">
            <v>25596-101</v>
          </cell>
          <cell r="BZ104" t="str">
            <v>25599-101</v>
          </cell>
          <cell r="CA104" t="str">
            <v>25612-101</v>
          </cell>
          <cell r="CB104" t="str">
            <v>25645-101</v>
          </cell>
          <cell r="CC104" t="str">
            <v>25649-101</v>
          </cell>
          <cell r="CD104" t="str">
            <v>25653-101</v>
          </cell>
          <cell r="CE104" t="str">
            <v>25658-101</v>
          </cell>
          <cell r="CF104" t="str">
            <v>25662-101</v>
          </cell>
          <cell r="CG104" t="str">
            <v>25718-101</v>
          </cell>
          <cell r="CH104" t="str">
            <v>25736-101</v>
          </cell>
          <cell r="CI104" t="str">
            <v>25740-101</v>
          </cell>
          <cell r="CJ104" t="str">
            <v>25743-101</v>
          </cell>
          <cell r="CK104" t="str">
            <v>25745-101</v>
          </cell>
          <cell r="CL104" t="str">
            <v>25754-101</v>
          </cell>
          <cell r="CM104" t="str">
            <v>25758-101</v>
          </cell>
          <cell r="CN104" t="str">
            <v>25769-101</v>
          </cell>
          <cell r="CO104" t="str">
            <v>25772-101</v>
          </cell>
          <cell r="CP104" t="str">
            <v>25777-101</v>
          </cell>
          <cell r="CQ104" t="str">
            <v>25779-101</v>
          </cell>
          <cell r="CR104" t="str">
            <v>25781-101</v>
          </cell>
          <cell r="CS104" t="str">
            <v>25785-101</v>
          </cell>
          <cell r="CT104" t="str">
            <v>25793-101</v>
          </cell>
          <cell r="CU104" t="str">
            <v>25797-101</v>
          </cell>
          <cell r="CV104" t="str">
            <v>25799-101</v>
          </cell>
          <cell r="CW104" t="str">
            <v>25805-101</v>
          </cell>
          <cell r="CX104" t="str">
            <v>25807-101</v>
          </cell>
          <cell r="CY104" t="str">
            <v>25815-101</v>
          </cell>
          <cell r="CZ104" t="str">
            <v>25817-101</v>
          </cell>
          <cell r="DA104" t="str">
            <v>25823-101</v>
          </cell>
          <cell r="DB104" t="str">
            <v>25839-101</v>
          </cell>
          <cell r="DC104" t="str">
            <v>25841-101</v>
          </cell>
          <cell r="DD104" t="str">
            <v>25843-101</v>
          </cell>
          <cell r="DE104" t="str">
            <v>25845-101</v>
          </cell>
          <cell r="DF104" t="str">
            <v>25851-101</v>
          </cell>
          <cell r="DG104" t="str">
            <v>25862-101</v>
          </cell>
          <cell r="DH104" t="str">
            <v>25867-101</v>
          </cell>
          <cell r="DI104" t="str">
            <v>25871-101</v>
          </cell>
          <cell r="DJ104" t="str">
            <v>25873-101</v>
          </cell>
          <cell r="DK104" t="str">
            <v>25875-101</v>
          </cell>
          <cell r="DL104" t="str">
            <v>25878-101</v>
          </cell>
          <cell r="DM104" t="str">
            <v>25885-101</v>
          </cell>
          <cell r="DN104" t="str">
            <v>25898-101</v>
          </cell>
          <cell r="DO104" t="str">
            <v>25899-101</v>
          </cell>
        </row>
        <row r="105">
          <cell r="C105" t="str">
            <v>25-102</v>
          </cell>
          <cell r="D105" t="str">
            <v>25001-102</v>
          </cell>
          <cell r="E105" t="str">
            <v>25019-102</v>
          </cell>
          <cell r="F105" t="str">
            <v>25035-102</v>
          </cell>
          <cell r="H105" t="str">
            <v>25053-102</v>
          </cell>
          <cell r="I105" t="str">
            <v>25086-102</v>
          </cell>
          <cell r="J105" t="str">
            <v>25095-102</v>
          </cell>
          <cell r="K105" t="str">
            <v>25099-102</v>
          </cell>
          <cell r="L105" t="str">
            <v>25120-102</v>
          </cell>
          <cell r="M105" t="str">
            <v>25123-102</v>
          </cell>
          <cell r="N105" t="str">
            <v>25126-102</v>
          </cell>
          <cell r="O105" t="str">
            <v>25148-102</v>
          </cell>
          <cell r="P105" t="str">
            <v>25151-102</v>
          </cell>
          <cell r="Q105" t="str">
            <v>25154-102</v>
          </cell>
          <cell r="R105" t="str">
            <v>25168-102</v>
          </cell>
          <cell r="S105" t="str">
            <v>25175-102</v>
          </cell>
          <cell r="T105" t="str">
            <v>25178-102</v>
          </cell>
          <cell r="U105" t="str">
            <v>25181-102</v>
          </cell>
          <cell r="V105" t="str">
            <v>25183-102</v>
          </cell>
          <cell r="W105" t="str">
            <v>25200-102</v>
          </cell>
          <cell r="X105" t="str">
            <v>25214-102</v>
          </cell>
          <cell r="Y105" t="str">
            <v>25224-102</v>
          </cell>
          <cell r="Z105" t="str">
            <v>25245-102</v>
          </cell>
          <cell r="AA105" t="str">
            <v>25258-102</v>
          </cell>
          <cell r="AB105" t="str">
            <v>25260-102</v>
          </cell>
          <cell r="AC105" t="str">
            <v>25269-102</v>
          </cell>
          <cell r="AD105" t="str">
            <v>25279-102</v>
          </cell>
          <cell r="AE105" t="str">
            <v>25281-102</v>
          </cell>
          <cell r="AF105" t="str">
            <v>25286-102</v>
          </cell>
          <cell r="AG105" t="str">
            <v>25288-102</v>
          </cell>
          <cell r="AH105" t="str">
            <v>25290-102</v>
          </cell>
          <cell r="AI105" t="str">
            <v>25293-102</v>
          </cell>
          <cell r="AJ105" t="str">
            <v>25295-102</v>
          </cell>
          <cell r="AK105" t="str">
            <v>25297-102</v>
          </cell>
          <cell r="AL105" t="str">
            <v>25299-102</v>
          </cell>
          <cell r="AM105" t="str">
            <v>25307-102</v>
          </cell>
          <cell r="AN105" t="str">
            <v>25312-102</v>
          </cell>
          <cell r="AO105" t="str">
            <v>25317-102</v>
          </cell>
          <cell r="AP105" t="str">
            <v>25320-102</v>
          </cell>
          <cell r="AQ105" t="str">
            <v>25322-102</v>
          </cell>
          <cell r="AR105" t="str">
            <v>25324-102</v>
          </cell>
          <cell r="AS105" t="str">
            <v>25326-102</v>
          </cell>
          <cell r="AT105" t="str">
            <v>25328-102</v>
          </cell>
          <cell r="AU105" t="str">
            <v>25335-102</v>
          </cell>
          <cell r="AV105" t="str">
            <v>25339-102</v>
          </cell>
          <cell r="AW105" t="str">
            <v>25368-102</v>
          </cell>
          <cell r="AX105" t="str">
            <v>25372-102</v>
          </cell>
          <cell r="AZ105" t="str">
            <v>25386-102</v>
          </cell>
          <cell r="BA105" t="str">
            <v>25394-102</v>
          </cell>
          <cell r="BB105" t="str">
            <v>25398-102</v>
          </cell>
          <cell r="BC105" t="str">
            <v>25402-102</v>
          </cell>
          <cell r="BD105" t="str">
            <v>25407-102</v>
          </cell>
          <cell r="BE105" t="str">
            <v>25426-102</v>
          </cell>
          <cell r="BF105" t="str">
            <v>25430-102</v>
          </cell>
          <cell r="BG105" t="str">
            <v>25436-102</v>
          </cell>
          <cell r="BH105" t="str">
            <v>25438-102</v>
          </cell>
          <cell r="BI105" t="str">
            <v>25473-102</v>
          </cell>
          <cell r="BJ105" t="str">
            <v>25483-102</v>
          </cell>
          <cell r="BK105" t="str">
            <v>25486-102</v>
          </cell>
          <cell r="BL105" t="str">
            <v>25488-102</v>
          </cell>
          <cell r="BM105" t="str">
            <v>25489-102</v>
          </cell>
          <cell r="BN105" t="str">
            <v>25491-102</v>
          </cell>
          <cell r="BO105" t="str">
            <v>25506-102</v>
          </cell>
          <cell r="BP105" t="str">
            <v>25513-102</v>
          </cell>
          <cell r="BQ105" t="str">
            <v>25518-102</v>
          </cell>
          <cell r="BR105" t="str">
            <v>25524-102</v>
          </cell>
          <cell r="BS105" t="str">
            <v>25530-102</v>
          </cell>
          <cell r="BT105" t="str">
            <v>25535-102</v>
          </cell>
          <cell r="BU105" t="str">
            <v>25572-102</v>
          </cell>
          <cell r="BV105" t="str">
            <v>25580-102</v>
          </cell>
          <cell r="BW105" t="str">
            <v>25592-102</v>
          </cell>
          <cell r="BX105" t="str">
            <v>25594-102</v>
          </cell>
          <cell r="BY105" t="str">
            <v>25596-102</v>
          </cell>
          <cell r="BZ105" t="str">
            <v>25599-102</v>
          </cell>
          <cell r="CA105" t="str">
            <v>25612-102</v>
          </cell>
          <cell r="CB105" t="str">
            <v>25645-102</v>
          </cell>
          <cell r="CC105" t="str">
            <v>25649-102</v>
          </cell>
          <cell r="CD105" t="str">
            <v>25653-102</v>
          </cell>
          <cell r="CE105" t="str">
            <v>25658-102</v>
          </cell>
          <cell r="CF105" t="str">
            <v>25662-102</v>
          </cell>
          <cell r="CG105" t="str">
            <v>25718-102</v>
          </cell>
          <cell r="CH105" t="str">
            <v>25736-102</v>
          </cell>
          <cell r="CI105" t="str">
            <v>25740-102</v>
          </cell>
          <cell r="CJ105" t="str">
            <v>25743-102</v>
          </cell>
          <cell r="CK105" t="str">
            <v>25745-102</v>
          </cell>
          <cell r="CL105" t="str">
            <v>25754-102</v>
          </cell>
          <cell r="CM105" t="str">
            <v>25758-102</v>
          </cell>
          <cell r="CN105" t="str">
            <v>25769-102</v>
          </cell>
          <cell r="CO105" t="str">
            <v>25772-102</v>
          </cell>
          <cell r="CP105" t="str">
            <v>25777-102</v>
          </cell>
          <cell r="CQ105" t="str">
            <v>25779-102</v>
          </cell>
          <cell r="CR105" t="str">
            <v>25781-102</v>
          </cell>
          <cell r="CS105" t="str">
            <v>25785-102</v>
          </cell>
          <cell r="CT105" t="str">
            <v>25793-102</v>
          </cell>
          <cell r="CU105" t="str">
            <v>25797-102</v>
          </cell>
          <cell r="CV105" t="str">
            <v>25799-102</v>
          </cell>
          <cell r="CW105" t="str">
            <v>25805-102</v>
          </cell>
          <cell r="CX105" t="str">
            <v>25807-102</v>
          </cell>
          <cell r="CY105" t="str">
            <v>25815-102</v>
          </cell>
          <cell r="CZ105" t="str">
            <v>25817-102</v>
          </cell>
          <cell r="DA105" t="str">
            <v>25823-102</v>
          </cell>
          <cell r="DB105" t="str">
            <v>25839-102</v>
          </cell>
          <cell r="DC105" t="str">
            <v>25841-102</v>
          </cell>
          <cell r="DD105" t="str">
            <v>25843-102</v>
          </cell>
          <cell r="DE105" t="str">
            <v>25845-102</v>
          </cell>
          <cell r="DF105" t="str">
            <v>25851-102</v>
          </cell>
          <cell r="DG105" t="str">
            <v>25862-102</v>
          </cell>
          <cell r="DH105" t="str">
            <v>25867-102</v>
          </cell>
          <cell r="DI105" t="str">
            <v>25871-102</v>
          </cell>
          <cell r="DJ105" t="str">
            <v>25873-102</v>
          </cell>
          <cell r="DK105" t="str">
            <v>25875-102</v>
          </cell>
          <cell r="DL105" t="str">
            <v>25878-102</v>
          </cell>
          <cell r="DM105" t="str">
            <v>25885-102</v>
          </cell>
          <cell r="DN105" t="str">
            <v>25898-102</v>
          </cell>
          <cell r="DO105" t="str">
            <v>25899-102</v>
          </cell>
        </row>
        <row r="106">
          <cell r="C106" t="str">
            <v>25-103</v>
          </cell>
          <cell r="D106" t="str">
            <v>25001-103</v>
          </cell>
          <cell r="E106" t="str">
            <v>25019-103</v>
          </cell>
          <cell r="F106" t="str">
            <v>25035-103</v>
          </cell>
          <cell r="H106" t="str">
            <v>25053-103</v>
          </cell>
          <cell r="I106" t="str">
            <v>25086-103</v>
          </cell>
          <cell r="J106" t="str">
            <v>25095-103</v>
          </cell>
          <cell r="K106" t="str">
            <v>25099-103</v>
          </cell>
          <cell r="L106" t="str">
            <v>25120-103</v>
          </cell>
          <cell r="M106" t="str">
            <v>25123-103</v>
          </cell>
          <cell r="N106" t="str">
            <v>25126-103</v>
          </cell>
          <cell r="O106" t="str">
            <v>25148-103</v>
          </cell>
          <cell r="P106" t="str">
            <v>25151-103</v>
          </cell>
          <cell r="Q106" t="str">
            <v>25154-103</v>
          </cell>
          <cell r="R106" t="str">
            <v>25168-103</v>
          </cell>
          <cell r="S106" t="str">
            <v>25175-103</v>
          </cell>
          <cell r="T106" t="str">
            <v>25178-103</v>
          </cell>
          <cell r="U106" t="str">
            <v>25181-103</v>
          </cell>
          <cell r="V106" t="str">
            <v>25183-103</v>
          </cell>
          <cell r="W106" t="str">
            <v>25200-103</v>
          </cell>
          <cell r="X106" t="str">
            <v>25214-103</v>
          </cell>
          <cell r="Y106" t="str">
            <v>25224-103</v>
          </cell>
          <cell r="Z106" t="str">
            <v>25245-103</v>
          </cell>
          <cell r="AA106" t="str">
            <v>25258-103</v>
          </cell>
          <cell r="AB106" t="str">
            <v>25260-103</v>
          </cell>
          <cell r="AC106" t="str">
            <v>25269-103</v>
          </cell>
          <cell r="AD106" t="str">
            <v>25279-103</v>
          </cell>
          <cell r="AE106" t="str">
            <v>25281-103</v>
          </cell>
          <cell r="AF106" t="str">
            <v>25286-103</v>
          </cell>
          <cell r="AG106" t="str">
            <v>25288-103</v>
          </cell>
          <cell r="AH106" t="str">
            <v>25290-103</v>
          </cell>
          <cell r="AI106" t="str">
            <v>25293-103</v>
          </cell>
          <cell r="AJ106" t="str">
            <v>25295-103</v>
          </cell>
          <cell r="AK106" t="str">
            <v>25297-103</v>
          </cell>
          <cell r="AL106" t="str">
            <v>25299-103</v>
          </cell>
          <cell r="AM106" t="str">
            <v>25307-103</v>
          </cell>
          <cell r="AN106" t="str">
            <v>25312-103</v>
          </cell>
          <cell r="AO106" t="str">
            <v>25317-103</v>
          </cell>
          <cell r="AP106" t="str">
            <v>25320-103</v>
          </cell>
          <cell r="AQ106" t="str">
            <v>25322-103</v>
          </cell>
          <cell r="AR106" t="str">
            <v>25324-103</v>
          </cell>
          <cell r="AS106" t="str">
            <v>25326-103</v>
          </cell>
          <cell r="AT106" t="str">
            <v>25328-103</v>
          </cell>
          <cell r="AU106" t="str">
            <v>25335-103</v>
          </cell>
          <cell r="AV106" t="str">
            <v>25339-103</v>
          </cell>
          <cell r="AW106" t="str">
            <v>25368-103</v>
          </cell>
          <cell r="AX106" t="str">
            <v>25372-103</v>
          </cell>
          <cell r="AZ106" t="str">
            <v>25386-103</v>
          </cell>
          <cell r="BA106" t="str">
            <v>25394-103</v>
          </cell>
          <cell r="BB106" t="str">
            <v>25398-103</v>
          </cell>
          <cell r="BC106" t="str">
            <v>25402-103</v>
          </cell>
          <cell r="BD106" t="str">
            <v>25407-103</v>
          </cell>
          <cell r="BE106" t="str">
            <v>25426-103</v>
          </cell>
          <cell r="BF106" t="str">
            <v>25430-103</v>
          </cell>
          <cell r="BG106" t="str">
            <v>25436-103</v>
          </cell>
          <cell r="BH106" t="str">
            <v>25438-103</v>
          </cell>
          <cell r="BI106" t="str">
            <v>25473-103</v>
          </cell>
          <cell r="BJ106" t="str">
            <v>25483-103</v>
          </cell>
          <cell r="BK106" t="str">
            <v>25486-103</v>
          </cell>
          <cell r="BL106" t="str">
            <v>25488-103</v>
          </cell>
          <cell r="BM106" t="str">
            <v>25489-103</v>
          </cell>
          <cell r="BN106" t="str">
            <v>25491-103</v>
          </cell>
          <cell r="BO106" t="str">
            <v>25506-103</v>
          </cell>
          <cell r="BP106" t="str">
            <v>25513-103</v>
          </cell>
          <cell r="BQ106" t="str">
            <v>25518-103</v>
          </cell>
          <cell r="BR106" t="str">
            <v>25524-103</v>
          </cell>
          <cell r="BS106" t="str">
            <v>25530-103</v>
          </cell>
          <cell r="BT106" t="str">
            <v>25535-103</v>
          </cell>
          <cell r="BU106" t="str">
            <v>25572-103</v>
          </cell>
          <cell r="BV106" t="str">
            <v>25580-103</v>
          </cell>
          <cell r="BW106" t="str">
            <v>25592-103</v>
          </cell>
          <cell r="BX106" t="str">
            <v>25594-103</v>
          </cell>
          <cell r="BY106" t="str">
            <v>25596-103</v>
          </cell>
          <cell r="BZ106" t="str">
            <v>25599-103</v>
          </cell>
          <cell r="CA106" t="str">
            <v>25612-103</v>
          </cell>
          <cell r="CB106" t="str">
            <v>25645-103</v>
          </cell>
          <cell r="CC106" t="str">
            <v>25649-103</v>
          </cell>
          <cell r="CD106" t="str">
            <v>25653-103</v>
          </cell>
          <cell r="CE106" t="str">
            <v>25658-103</v>
          </cell>
          <cell r="CF106" t="str">
            <v>25662-103</v>
          </cell>
          <cell r="CG106" t="str">
            <v>25718-103</v>
          </cell>
          <cell r="CH106" t="str">
            <v>25736-103</v>
          </cell>
          <cell r="CI106" t="str">
            <v>25740-103</v>
          </cell>
          <cell r="CJ106" t="str">
            <v>25743-103</v>
          </cell>
          <cell r="CK106" t="str">
            <v>25745-103</v>
          </cell>
          <cell r="CL106" t="str">
            <v>25754-103</v>
          </cell>
          <cell r="CM106" t="str">
            <v>25758-103</v>
          </cell>
          <cell r="CN106" t="str">
            <v>25769-103</v>
          </cell>
          <cell r="CO106" t="str">
            <v>25772-103</v>
          </cell>
          <cell r="CP106" t="str">
            <v>25777-103</v>
          </cell>
          <cell r="CQ106" t="str">
            <v>25779-103</v>
          </cell>
          <cell r="CR106" t="str">
            <v>25781-103</v>
          </cell>
          <cell r="CS106" t="str">
            <v>25785-103</v>
          </cell>
          <cell r="CT106" t="str">
            <v>25793-103</v>
          </cell>
          <cell r="CU106" t="str">
            <v>25797-103</v>
          </cell>
          <cell r="CV106" t="str">
            <v>25799-103</v>
          </cell>
          <cell r="CW106" t="str">
            <v>25805-103</v>
          </cell>
          <cell r="CX106" t="str">
            <v>25807-103</v>
          </cell>
          <cell r="CY106" t="str">
            <v>25815-103</v>
          </cell>
          <cell r="CZ106" t="str">
            <v>25817-103</v>
          </cell>
          <cell r="DA106" t="str">
            <v>25823-103</v>
          </cell>
          <cell r="DB106" t="str">
            <v>25839-103</v>
          </cell>
          <cell r="DC106" t="str">
            <v>25841-103</v>
          </cell>
          <cell r="DD106" t="str">
            <v>25843-103</v>
          </cell>
          <cell r="DE106" t="str">
            <v>25845-103</v>
          </cell>
          <cell r="DF106" t="str">
            <v>25851-103</v>
          </cell>
          <cell r="DG106" t="str">
            <v>25862-103</v>
          </cell>
          <cell r="DH106" t="str">
            <v>25867-103</v>
          </cell>
          <cell r="DI106" t="str">
            <v>25871-103</v>
          </cell>
          <cell r="DJ106" t="str">
            <v>25873-103</v>
          </cell>
          <cell r="DK106" t="str">
            <v>25875-103</v>
          </cell>
          <cell r="DL106" t="str">
            <v>25878-103</v>
          </cell>
          <cell r="DM106" t="str">
            <v>25885-103</v>
          </cell>
          <cell r="DN106" t="str">
            <v>25898-103</v>
          </cell>
          <cell r="DO106" t="str">
            <v>25899-103</v>
          </cell>
        </row>
        <row r="107">
          <cell r="C107" t="str">
            <v>25-104</v>
          </cell>
          <cell r="D107" t="str">
            <v>25001-104</v>
          </cell>
          <cell r="E107" t="str">
            <v>25019-104</v>
          </cell>
          <cell r="F107" t="str">
            <v>25035-104</v>
          </cell>
          <cell r="H107" t="str">
            <v>25053-104</v>
          </cell>
          <cell r="I107" t="str">
            <v>25086-104</v>
          </cell>
          <cell r="J107" t="str">
            <v>25095-104</v>
          </cell>
          <cell r="K107" t="str">
            <v>25099-104</v>
          </cell>
          <cell r="L107" t="str">
            <v>25120-104</v>
          </cell>
          <cell r="M107" t="str">
            <v>25123-104</v>
          </cell>
          <cell r="N107" t="str">
            <v>25126-104</v>
          </cell>
          <cell r="O107" t="str">
            <v>25148-104</v>
          </cell>
          <cell r="P107" t="str">
            <v>25151-104</v>
          </cell>
          <cell r="Q107" t="str">
            <v>25154-104</v>
          </cell>
          <cell r="R107" t="str">
            <v>25168-104</v>
          </cell>
          <cell r="S107" t="str">
            <v>25175-104</v>
          </cell>
          <cell r="T107" t="str">
            <v>25178-104</v>
          </cell>
          <cell r="U107" t="str">
            <v>25181-104</v>
          </cell>
          <cell r="V107" t="str">
            <v>25183-104</v>
          </cell>
          <cell r="W107" t="str">
            <v>25200-104</v>
          </cell>
          <cell r="X107" t="str">
            <v>25214-104</v>
          </cell>
          <cell r="Y107" t="str">
            <v>25224-104</v>
          </cell>
          <cell r="Z107" t="str">
            <v>25245-104</v>
          </cell>
          <cell r="AA107" t="str">
            <v>25258-104</v>
          </cell>
          <cell r="AB107" t="str">
            <v>25260-104</v>
          </cell>
          <cell r="AC107" t="str">
            <v>25269-104</v>
          </cell>
          <cell r="AD107" t="str">
            <v>25279-104</v>
          </cell>
          <cell r="AE107" t="str">
            <v>25281-104</v>
          </cell>
          <cell r="AF107" t="str">
            <v>25286-104</v>
          </cell>
          <cell r="AG107" t="str">
            <v>25288-104</v>
          </cell>
          <cell r="AH107" t="str">
            <v>25290-104</v>
          </cell>
          <cell r="AI107" t="str">
            <v>25293-104</v>
          </cell>
          <cell r="AJ107" t="str">
            <v>25295-104</v>
          </cell>
          <cell r="AK107" t="str">
            <v>25297-104</v>
          </cell>
          <cell r="AL107" t="str">
            <v>25299-104</v>
          </cell>
          <cell r="AM107" t="str">
            <v>25307-104</v>
          </cell>
          <cell r="AN107" t="str">
            <v>25312-104</v>
          </cell>
          <cell r="AO107" t="str">
            <v>25317-104</v>
          </cell>
          <cell r="AP107" t="str">
            <v>25320-104</v>
          </cell>
          <cell r="AQ107" t="str">
            <v>25322-104</v>
          </cell>
          <cell r="AR107" t="str">
            <v>25324-104</v>
          </cell>
          <cell r="AS107" t="str">
            <v>25326-104</v>
          </cell>
          <cell r="AT107" t="str">
            <v>25328-104</v>
          </cell>
          <cell r="AU107" t="str">
            <v>25335-104</v>
          </cell>
          <cell r="AV107" t="str">
            <v>25339-104</v>
          </cell>
          <cell r="AW107" t="str">
            <v>25368-104</v>
          </cell>
          <cell r="AX107" t="str">
            <v>25372-104</v>
          </cell>
          <cell r="AZ107" t="str">
            <v>25386-104</v>
          </cell>
          <cell r="BA107" t="str">
            <v>25394-104</v>
          </cell>
          <cell r="BB107" t="str">
            <v>25398-104</v>
          </cell>
          <cell r="BC107" t="str">
            <v>25402-104</v>
          </cell>
          <cell r="BD107" t="str">
            <v>25407-104</v>
          </cell>
          <cell r="BE107" t="str">
            <v>25426-104</v>
          </cell>
          <cell r="BF107" t="str">
            <v>25430-104</v>
          </cell>
          <cell r="BG107" t="str">
            <v>25436-104</v>
          </cell>
          <cell r="BH107" t="str">
            <v>25438-104</v>
          </cell>
          <cell r="BI107" t="str">
            <v>25473-104</v>
          </cell>
          <cell r="BJ107" t="str">
            <v>25483-104</v>
          </cell>
          <cell r="BK107" t="str">
            <v>25486-104</v>
          </cell>
          <cell r="BL107" t="str">
            <v>25488-104</v>
          </cell>
          <cell r="BM107" t="str">
            <v>25489-104</v>
          </cell>
          <cell r="BN107" t="str">
            <v>25491-104</v>
          </cell>
          <cell r="BO107" t="str">
            <v>25506-104</v>
          </cell>
          <cell r="BP107" t="str">
            <v>25513-104</v>
          </cell>
          <cell r="BQ107" t="str">
            <v>25518-104</v>
          </cell>
          <cell r="BR107" t="str">
            <v>25524-104</v>
          </cell>
          <cell r="BS107" t="str">
            <v>25530-104</v>
          </cell>
          <cell r="BT107" t="str">
            <v>25535-104</v>
          </cell>
          <cell r="BU107" t="str">
            <v>25572-104</v>
          </cell>
          <cell r="BV107" t="str">
            <v>25580-104</v>
          </cell>
          <cell r="BW107" t="str">
            <v>25592-104</v>
          </cell>
          <cell r="BX107" t="str">
            <v>25594-104</v>
          </cell>
          <cell r="BY107" t="str">
            <v>25596-104</v>
          </cell>
          <cell r="BZ107" t="str">
            <v>25599-104</v>
          </cell>
          <cell r="CA107" t="str">
            <v>25612-104</v>
          </cell>
          <cell r="CB107" t="str">
            <v>25645-104</v>
          </cell>
          <cell r="CC107" t="str">
            <v>25649-104</v>
          </cell>
          <cell r="CD107" t="str">
            <v>25653-104</v>
          </cell>
          <cell r="CE107" t="str">
            <v>25658-104</v>
          </cell>
          <cell r="CF107" t="str">
            <v>25662-104</v>
          </cell>
          <cell r="CG107" t="str">
            <v>25718-104</v>
          </cell>
          <cell r="CH107" t="str">
            <v>25736-104</v>
          </cell>
          <cell r="CI107" t="str">
            <v>25740-104</v>
          </cell>
          <cell r="CJ107" t="str">
            <v>25743-104</v>
          </cell>
          <cell r="CK107" t="str">
            <v>25745-104</v>
          </cell>
          <cell r="CL107" t="str">
            <v>25754-104</v>
          </cell>
          <cell r="CM107" t="str">
            <v>25758-104</v>
          </cell>
          <cell r="CN107" t="str">
            <v>25769-104</v>
          </cell>
          <cell r="CO107" t="str">
            <v>25772-104</v>
          </cell>
          <cell r="CP107" t="str">
            <v>25777-104</v>
          </cell>
          <cell r="CQ107" t="str">
            <v>25779-104</v>
          </cell>
          <cell r="CR107" t="str">
            <v>25781-104</v>
          </cell>
          <cell r="CS107" t="str">
            <v>25785-104</v>
          </cell>
          <cell r="CT107" t="str">
            <v>25793-104</v>
          </cell>
          <cell r="CU107" t="str">
            <v>25797-104</v>
          </cell>
          <cell r="CV107" t="str">
            <v>25799-104</v>
          </cell>
          <cell r="CW107" t="str">
            <v>25805-104</v>
          </cell>
          <cell r="CX107" t="str">
            <v>25807-104</v>
          </cell>
          <cell r="CY107" t="str">
            <v>25815-104</v>
          </cell>
          <cell r="CZ107" t="str">
            <v>25817-104</v>
          </cell>
          <cell r="DA107" t="str">
            <v>25823-104</v>
          </cell>
          <cell r="DB107" t="str">
            <v>25839-104</v>
          </cell>
          <cell r="DC107" t="str">
            <v>25841-104</v>
          </cell>
          <cell r="DD107" t="str">
            <v>25843-104</v>
          </cell>
          <cell r="DE107" t="str">
            <v>25845-104</v>
          </cell>
          <cell r="DF107" t="str">
            <v>25851-104</v>
          </cell>
          <cell r="DG107" t="str">
            <v>25862-104</v>
          </cell>
          <cell r="DH107" t="str">
            <v>25867-104</v>
          </cell>
          <cell r="DI107" t="str">
            <v>25871-104</v>
          </cell>
          <cell r="DJ107" t="str">
            <v>25873-104</v>
          </cell>
          <cell r="DK107" t="str">
            <v>25875-104</v>
          </cell>
          <cell r="DL107" t="str">
            <v>25878-104</v>
          </cell>
          <cell r="DM107" t="str">
            <v>25885-104</v>
          </cell>
          <cell r="DN107" t="str">
            <v>25898-104</v>
          </cell>
          <cell r="DO107" t="str">
            <v>25899-104</v>
          </cell>
        </row>
        <row r="108">
          <cell r="C108" t="str">
            <v>25-105</v>
          </cell>
          <cell r="D108" t="str">
            <v>25001-105</v>
          </cell>
          <cell r="E108" t="str">
            <v>25019-105</v>
          </cell>
          <cell r="F108" t="str">
            <v>25035-105</v>
          </cell>
          <cell r="H108" t="str">
            <v>25053-105</v>
          </cell>
          <cell r="I108" t="str">
            <v>25086-105</v>
          </cell>
          <cell r="J108" t="str">
            <v>25095-105</v>
          </cell>
          <cell r="K108" t="str">
            <v>25099-105</v>
          </cell>
          <cell r="L108" t="str">
            <v>25120-105</v>
          </cell>
          <cell r="M108" t="str">
            <v>25123-105</v>
          </cell>
          <cell r="N108" t="str">
            <v>25126-105</v>
          </cell>
          <cell r="O108" t="str">
            <v>25148-105</v>
          </cell>
          <cell r="P108" t="str">
            <v>25151-105</v>
          </cell>
          <cell r="Q108" t="str">
            <v>25154-105</v>
          </cell>
          <cell r="R108" t="str">
            <v>25168-105</v>
          </cell>
          <cell r="S108" t="str">
            <v>25175-105</v>
          </cell>
          <cell r="T108" t="str">
            <v>25178-105</v>
          </cell>
          <cell r="U108" t="str">
            <v>25181-105</v>
          </cell>
          <cell r="V108" t="str">
            <v>25183-105</v>
          </cell>
          <cell r="W108" t="str">
            <v>25200-105</v>
          </cell>
          <cell r="X108" t="str">
            <v>25214-105</v>
          </cell>
          <cell r="Y108" t="str">
            <v>25224-105</v>
          </cell>
          <cell r="Z108" t="str">
            <v>25245-105</v>
          </cell>
          <cell r="AA108" t="str">
            <v>25258-105</v>
          </cell>
          <cell r="AB108" t="str">
            <v>25260-105</v>
          </cell>
          <cell r="AC108" t="str">
            <v>25269-105</v>
          </cell>
          <cell r="AD108" t="str">
            <v>25279-105</v>
          </cell>
          <cell r="AE108" t="str">
            <v>25281-105</v>
          </cell>
          <cell r="AF108" t="str">
            <v>25286-105</v>
          </cell>
          <cell r="AG108" t="str">
            <v>25288-105</v>
          </cell>
          <cell r="AH108" t="str">
            <v>25290-105</v>
          </cell>
          <cell r="AI108" t="str">
            <v>25293-105</v>
          </cell>
          <cell r="AJ108" t="str">
            <v>25295-105</v>
          </cell>
          <cell r="AK108" t="str">
            <v>25297-105</v>
          </cell>
          <cell r="AL108" t="str">
            <v>25299-105</v>
          </cell>
          <cell r="AM108" t="str">
            <v>25307-105</v>
          </cell>
          <cell r="AN108" t="str">
            <v>25312-105</v>
          </cell>
          <cell r="AO108" t="str">
            <v>25317-105</v>
          </cell>
          <cell r="AP108" t="str">
            <v>25320-105</v>
          </cell>
          <cell r="AQ108" t="str">
            <v>25322-105</v>
          </cell>
          <cell r="AR108" t="str">
            <v>25324-105</v>
          </cell>
          <cell r="AS108" t="str">
            <v>25326-105</v>
          </cell>
          <cell r="AT108" t="str">
            <v>25328-105</v>
          </cell>
          <cell r="AU108" t="str">
            <v>25335-105</v>
          </cell>
          <cell r="AV108" t="str">
            <v>25339-105</v>
          </cell>
          <cell r="AW108" t="str">
            <v>25368-105</v>
          </cell>
          <cell r="AX108" t="str">
            <v>25372-105</v>
          </cell>
          <cell r="AZ108" t="str">
            <v>25386-105</v>
          </cell>
          <cell r="BA108" t="str">
            <v>25394-105</v>
          </cell>
          <cell r="BB108" t="str">
            <v>25398-105</v>
          </cell>
          <cell r="BC108" t="str">
            <v>25402-105</v>
          </cell>
          <cell r="BD108" t="str">
            <v>25407-105</v>
          </cell>
          <cell r="BE108" t="str">
            <v>25426-105</v>
          </cell>
          <cell r="BF108" t="str">
            <v>25430-105</v>
          </cell>
          <cell r="BG108" t="str">
            <v>25436-105</v>
          </cell>
          <cell r="BH108" t="str">
            <v>25438-105</v>
          </cell>
          <cell r="BI108" t="str">
            <v>25473-105</v>
          </cell>
          <cell r="BJ108" t="str">
            <v>25483-105</v>
          </cell>
          <cell r="BK108" t="str">
            <v>25486-105</v>
          </cell>
          <cell r="BL108" t="str">
            <v>25488-105</v>
          </cell>
          <cell r="BM108" t="str">
            <v>25489-105</v>
          </cell>
          <cell r="BN108" t="str">
            <v>25491-105</v>
          </cell>
          <cell r="BO108" t="str">
            <v>25506-105</v>
          </cell>
          <cell r="BP108" t="str">
            <v>25513-105</v>
          </cell>
          <cell r="BQ108" t="str">
            <v>25518-105</v>
          </cell>
          <cell r="BR108" t="str">
            <v>25524-105</v>
          </cell>
          <cell r="BS108" t="str">
            <v>25530-105</v>
          </cell>
          <cell r="BT108" t="str">
            <v>25535-105</v>
          </cell>
          <cell r="BU108" t="str">
            <v>25572-105</v>
          </cell>
          <cell r="BV108" t="str">
            <v>25580-105</v>
          </cell>
          <cell r="BW108" t="str">
            <v>25592-105</v>
          </cell>
          <cell r="BX108" t="str">
            <v>25594-105</v>
          </cell>
          <cell r="BY108" t="str">
            <v>25596-105</v>
          </cell>
          <cell r="BZ108" t="str">
            <v>25599-105</v>
          </cell>
          <cell r="CA108" t="str">
            <v>25612-105</v>
          </cell>
          <cell r="CB108" t="str">
            <v>25645-105</v>
          </cell>
          <cell r="CC108" t="str">
            <v>25649-105</v>
          </cell>
          <cell r="CD108" t="str">
            <v>25653-105</v>
          </cell>
          <cell r="CE108" t="str">
            <v>25658-105</v>
          </cell>
          <cell r="CF108" t="str">
            <v>25662-105</v>
          </cell>
          <cell r="CG108" t="str">
            <v>25718-105</v>
          </cell>
          <cell r="CH108" t="str">
            <v>25736-105</v>
          </cell>
          <cell r="CI108" t="str">
            <v>25740-105</v>
          </cell>
          <cell r="CJ108" t="str">
            <v>25743-105</v>
          </cell>
          <cell r="CK108" t="str">
            <v>25745-105</v>
          </cell>
          <cell r="CL108" t="str">
            <v>25754-105</v>
          </cell>
          <cell r="CM108" t="str">
            <v>25758-105</v>
          </cell>
          <cell r="CN108" t="str">
            <v>25769-105</v>
          </cell>
          <cell r="CO108" t="str">
            <v>25772-105</v>
          </cell>
          <cell r="CP108" t="str">
            <v>25777-105</v>
          </cell>
          <cell r="CQ108" t="str">
            <v>25779-105</v>
          </cell>
          <cell r="CR108" t="str">
            <v>25781-105</v>
          </cell>
          <cell r="CS108" t="str">
            <v>25785-105</v>
          </cell>
          <cell r="CT108" t="str">
            <v>25793-105</v>
          </cell>
          <cell r="CU108" t="str">
            <v>25797-105</v>
          </cell>
          <cell r="CV108" t="str">
            <v>25799-105</v>
          </cell>
          <cell r="CW108" t="str">
            <v>25805-105</v>
          </cell>
          <cell r="CX108" t="str">
            <v>25807-105</v>
          </cell>
          <cell r="CY108" t="str">
            <v>25815-105</v>
          </cell>
          <cell r="CZ108" t="str">
            <v>25817-105</v>
          </cell>
          <cell r="DA108" t="str">
            <v>25823-105</v>
          </cell>
          <cell r="DB108" t="str">
            <v>25839-105</v>
          </cell>
          <cell r="DC108" t="str">
            <v>25841-105</v>
          </cell>
          <cell r="DD108" t="str">
            <v>25843-105</v>
          </cell>
          <cell r="DE108" t="str">
            <v>25845-105</v>
          </cell>
          <cell r="DF108" t="str">
            <v>25851-105</v>
          </cell>
          <cell r="DG108" t="str">
            <v>25862-105</v>
          </cell>
          <cell r="DH108" t="str">
            <v>25867-105</v>
          </cell>
          <cell r="DI108" t="str">
            <v>25871-105</v>
          </cell>
          <cell r="DJ108" t="str">
            <v>25873-105</v>
          </cell>
          <cell r="DK108" t="str">
            <v>25875-105</v>
          </cell>
          <cell r="DL108" t="str">
            <v>25878-105</v>
          </cell>
          <cell r="DM108" t="str">
            <v>25885-105</v>
          </cell>
          <cell r="DN108" t="str">
            <v>25898-105</v>
          </cell>
          <cell r="DO108" t="str">
            <v>25899-105</v>
          </cell>
        </row>
        <row r="109">
          <cell r="C109" t="str">
            <v>25-106</v>
          </cell>
          <cell r="D109" t="str">
            <v>25001-106</v>
          </cell>
          <cell r="E109" t="str">
            <v>25019-106</v>
          </cell>
          <cell r="F109" t="str">
            <v>25035-106</v>
          </cell>
          <cell r="H109" t="str">
            <v>25053-106</v>
          </cell>
          <cell r="I109" t="str">
            <v>25086-106</v>
          </cell>
          <cell r="J109" t="str">
            <v>25095-106</v>
          </cell>
          <cell r="K109" t="str">
            <v>25099-106</v>
          </cell>
          <cell r="L109" t="str">
            <v>25120-106</v>
          </cell>
          <cell r="M109" t="str">
            <v>25123-106</v>
          </cell>
          <cell r="N109" t="str">
            <v>25126-106</v>
          </cell>
          <cell r="O109" t="str">
            <v>25148-106</v>
          </cell>
          <cell r="P109" t="str">
            <v>25151-106</v>
          </cell>
          <cell r="Q109" t="str">
            <v>25154-106</v>
          </cell>
          <cell r="R109" t="str">
            <v>25168-106</v>
          </cell>
          <cell r="S109" t="str">
            <v>25175-106</v>
          </cell>
          <cell r="T109" t="str">
            <v>25178-106</v>
          </cell>
          <cell r="U109" t="str">
            <v>25181-106</v>
          </cell>
          <cell r="V109" t="str">
            <v>25183-106</v>
          </cell>
          <cell r="X109" t="str">
            <v>25214-106</v>
          </cell>
          <cell r="Y109" t="str">
            <v>25224-106</v>
          </cell>
          <cell r="Z109" t="str">
            <v>25245-106</v>
          </cell>
          <cell r="AA109" t="str">
            <v>25258-106</v>
          </cell>
          <cell r="AB109" t="str">
            <v>25260-106</v>
          </cell>
          <cell r="AC109" t="str">
            <v>25269-106</v>
          </cell>
          <cell r="AD109" t="str">
            <v>25279-106</v>
          </cell>
          <cell r="AE109" t="str">
            <v>25281-106</v>
          </cell>
          <cell r="AF109" t="str">
            <v>25286-106</v>
          </cell>
          <cell r="AG109" t="str">
            <v>25288-106</v>
          </cell>
          <cell r="AH109" t="str">
            <v>25290-106</v>
          </cell>
          <cell r="AI109" t="str">
            <v>25293-106</v>
          </cell>
          <cell r="AJ109" t="str">
            <v>25295-106</v>
          </cell>
          <cell r="AK109" t="str">
            <v>25297-106</v>
          </cell>
          <cell r="AL109" t="str">
            <v>25299-106</v>
          </cell>
          <cell r="AM109" t="str">
            <v>25307-106</v>
          </cell>
          <cell r="AN109" t="str">
            <v>25312-106</v>
          </cell>
          <cell r="AO109" t="str">
            <v>25317-106</v>
          </cell>
          <cell r="AP109" t="str">
            <v>25320-106</v>
          </cell>
          <cell r="AQ109" t="str">
            <v>25322-106</v>
          </cell>
          <cell r="AR109" t="str">
            <v>25324-106</v>
          </cell>
          <cell r="AS109" t="str">
            <v>25326-106</v>
          </cell>
          <cell r="AT109" t="str">
            <v>25328-106</v>
          </cell>
          <cell r="AU109" t="str">
            <v>25335-106</v>
          </cell>
          <cell r="AV109" t="str">
            <v>25339-106</v>
          </cell>
          <cell r="AW109" t="str">
            <v>25368-106</v>
          </cell>
          <cell r="AX109" t="str">
            <v>25372-106</v>
          </cell>
          <cell r="AZ109" t="str">
            <v>25386-106</v>
          </cell>
          <cell r="BA109" t="str">
            <v>25394-106</v>
          </cell>
          <cell r="BB109" t="str">
            <v>25398-106</v>
          </cell>
          <cell r="BC109" t="str">
            <v>25402-106</v>
          </cell>
          <cell r="BD109" t="str">
            <v>25407-106</v>
          </cell>
          <cell r="BE109" t="str">
            <v>25426-106</v>
          </cell>
          <cell r="BF109" t="str">
            <v>25430-106</v>
          </cell>
          <cell r="BG109" t="str">
            <v>25436-106</v>
          </cell>
          <cell r="BH109" t="str">
            <v>25438-106</v>
          </cell>
          <cell r="BI109" t="str">
            <v>25473-106</v>
          </cell>
          <cell r="BJ109" t="str">
            <v>25483-106</v>
          </cell>
          <cell r="BK109" t="str">
            <v>25486-106</v>
          </cell>
          <cell r="BL109" t="str">
            <v>25488-106</v>
          </cell>
          <cell r="BM109" t="str">
            <v>25489-106</v>
          </cell>
          <cell r="BN109" t="str">
            <v>25491-106</v>
          </cell>
          <cell r="BO109" t="str">
            <v>25506-106</v>
          </cell>
          <cell r="BP109" t="str">
            <v>25513-106</v>
          </cell>
          <cell r="BQ109" t="str">
            <v>25518-106</v>
          </cell>
          <cell r="BR109" t="str">
            <v>25524-106</v>
          </cell>
          <cell r="BS109" t="str">
            <v>25530-106</v>
          </cell>
          <cell r="BT109" t="str">
            <v>25535-106</v>
          </cell>
          <cell r="BU109" t="str">
            <v>25572-106</v>
          </cell>
          <cell r="BV109" t="str">
            <v>25580-106</v>
          </cell>
          <cell r="BW109" t="str">
            <v>25592-106</v>
          </cell>
          <cell r="BX109" t="str">
            <v>25594-106</v>
          </cell>
          <cell r="BY109" t="str">
            <v>25596-106</v>
          </cell>
          <cell r="BZ109" t="str">
            <v>25599-106</v>
          </cell>
          <cell r="CA109" t="str">
            <v>25612-106</v>
          </cell>
          <cell r="CB109" t="str">
            <v>25645-106</v>
          </cell>
          <cell r="CC109" t="str">
            <v>25649-106</v>
          </cell>
          <cell r="CD109" t="str">
            <v>25653-106</v>
          </cell>
          <cell r="CE109" t="str">
            <v>25658-106</v>
          </cell>
          <cell r="CF109" t="str">
            <v>25662-106</v>
          </cell>
          <cell r="CG109" t="str">
            <v>25718-106</v>
          </cell>
          <cell r="CH109" t="str">
            <v>25736-106</v>
          </cell>
          <cell r="CI109" t="str">
            <v>25740-106</v>
          </cell>
          <cell r="CJ109" t="str">
            <v>25743-106</v>
          </cell>
          <cell r="CK109" t="str">
            <v>25745-106</v>
          </cell>
          <cell r="CL109" t="str">
            <v>25754-106</v>
          </cell>
          <cell r="CM109" t="str">
            <v>25758-106</v>
          </cell>
          <cell r="CN109" t="str">
            <v>25769-106</v>
          </cell>
          <cell r="CO109" t="str">
            <v>25772-106</v>
          </cell>
          <cell r="CP109" t="str">
            <v>25777-106</v>
          </cell>
          <cell r="CQ109" t="str">
            <v>25779-106</v>
          </cell>
          <cell r="CR109" t="str">
            <v>25781-106</v>
          </cell>
          <cell r="CS109" t="str">
            <v>25785-106</v>
          </cell>
          <cell r="CT109" t="str">
            <v>25793-106</v>
          </cell>
          <cell r="CU109" t="str">
            <v>25797-106</v>
          </cell>
          <cell r="CV109" t="str">
            <v>25799-106</v>
          </cell>
          <cell r="CW109" t="str">
            <v>25805-106</v>
          </cell>
          <cell r="CY109" t="str">
            <v>25815-106</v>
          </cell>
          <cell r="CZ109" t="str">
            <v>25817-106</v>
          </cell>
          <cell r="DA109" t="str">
            <v>25823-106</v>
          </cell>
          <cell r="DB109" t="str">
            <v>25839-106</v>
          </cell>
          <cell r="DC109" t="str">
            <v>25841-106</v>
          </cell>
          <cell r="DD109" t="str">
            <v>25843-106</v>
          </cell>
          <cell r="DE109" t="str">
            <v>25845-106</v>
          </cell>
          <cell r="DF109" t="str">
            <v>25851-106</v>
          </cell>
          <cell r="DG109" t="str">
            <v>25862-106</v>
          </cell>
          <cell r="DH109" t="str">
            <v>25867-106</v>
          </cell>
          <cell r="DI109" t="str">
            <v>25871-106</v>
          </cell>
          <cell r="DJ109" t="str">
            <v>25873-106</v>
          </cell>
          <cell r="DK109" t="str">
            <v>25875-106</v>
          </cell>
          <cell r="DL109" t="str">
            <v>25878-106</v>
          </cell>
          <cell r="DM109" t="str">
            <v>25885-106</v>
          </cell>
          <cell r="DN109" t="str">
            <v>25898-106</v>
          </cell>
          <cell r="DO109" t="str">
            <v>25899-106</v>
          </cell>
        </row>
        <row r="110">
          <cell r="C110" t="str">
            <v>25-107</v>
          </cell>
          <cell r="D110" t="str">
            <v>25001-107</v>
          </cell>
          <cell r="E110" t="str">
            <v>25019-107</v>
          </cell>
          <cell r="F110" t="str">
            <v>25035-107</v>
          </cell>
          <cell r="H110" t="str">
            <v>25053-107</v>
          </cell>
          <cell r="I110" t="str">
            <v>25086-107</v>
          </cell>
          <cell r="J110" t="str">
            <v>25095-107</v>
          </cell>
          <cell r="K110" t="str">
            <v>25099-107</v>
          </cell>
          <cell r="L110" t="str">
            <v>25120-107</v>
          </cell>
          <cell r="M110" t="str">
            <v>25123-107</v>
          </cell>
          <cell r="N110" t="str">
            <v>25126-107</v>
          </cell>
          <cell r="O110" t="str">
            <v>25148-107</v>
          </cell>
          <cell r="P110" t="str">
            <v>25151-107</v>
          </cell>
          <cell r="Q110" t="str">
            <v>25154-107</v>
          </cell>
          <cell r="R110" t="str">
            <v>25168-107</v>
          </cell>
          <cell r="S110" t="str">
            <v>25175-107</v>
          </cell>
          <cell r="T110" t="str">
            <v>25178-107</v>
          </cell>
          <cell r="U110" t="str">
            <v>25181-107</v>
          </cell>
          <cell r="V110" t="str">
            <v>25183-107</v>
          </cell>
          <cell r="X110" t="str">
            <v>25214-107</v>
          </cell>
          <cell r="Y110" t="str">
            <v>25224-107</v>
          </cell>
          <cell r="Z110" t="str">
            <v>25245-107</v>
          </cell>
          <cell r="AA110" t="str">
            <v>25258-107</v>
          </cell>
          <cell r="AB110" t="str">
            <v>25260-107</v>
          </cell>
          <cell r="AC110" t="str">
            <v>25269-107</v>
          </cell>
          <cell r="AD110" t="str">
            <v>25279-107</v>
          </cell>
          <cell r="AE110" t="str">
            <v>25281-107</v>
          </cell>
          <cell r="AF110" t="str">
            <v>25286-107</v>
          </cell>
          <cell r="AG110" t="str">
            <v>25288-107</v>
          </cell>
          <cell r="AH110" t="str">
            <v>25290-107</v>
          </cell>
          <cell r="AI110" t="str">
            <v>25293-107</v>
          </cell>
          <cell r="AJ110" t="str">
            <v>25295-107</v>
          </cell>
          <cell r="AK110" t="str">
            <v>25297-107</v>
          </cell>
          <cell r="AL110" t="str">
            <v>25299-107</v>
          </cell>
          <cell r="AM110" t="str">
            <v>25307-107</v>
          </cell>
          <cell r="AN110" t="str">
            <v>25312-107</v>
          </cell>
          <cell r="AO110" t="str">
            <v>25317-107</v>
          </cell>
          <cell r="AP110" t="str">
            <v>25320-107</v>
          </cell>
          <cell r="AQ110" t="str">
            <v>25322-107</v>
          </cell>
          <cell r="AR110" t="str">
            <v>25324-107</v>
          </cell>
          <cell r="AS110" t="str">
            <v>25326-107</v>
          </cell>
          <cell r="AT110" t="str">
            <v>25328-107</v>
          </cell>
          <cell r="AU110" t="str">
            <v>25335-107</v>
          </cell>
          <cell r="AV110" t="str">
            <v>25339-107</v>
          </cell>
          <cell r="AW110" t="str">
            <v>25368-107</v>
          </cell>
          <cell r="AX110" t="str">
            <v>25372-107</v>
          </cell>
          <cell r="AZ110" t="str">
            <v>25386-107</v>
          </cell>
          <cell r="BA110" t="str">
            <v>25394-107</v>
          </cell>
          <cell r="BB110" t="str">
            <v>25398-107</v>
          </cell>
          <cell r="BC110" t="str">
            <v>25402-107</v>
          </cell>
          <cell r="BD110" t="str">
            <v>25407-107</v>
          </cell>
          <cell r="BE110" t="str">
            <v>25426-107</v>
          </cell>
          <cell r="BF110" t="str">
            <v>25430-107</v>
          </cell>
          <cell r="BG110" t="str">
            <v>25436-107</v>
          </cell>
          <cell r="BH110" t="str">
            <v>25438-107</v>
          </cell>
          <cell r="BI110" t="str">
            <v>25473-107</v>
          </cell>
          <cell r="BJ110" t="str">
            <v>25483-107</v>
          </cell>
          <cell r="BK110" t="str">
            <v>25486-107</v>
          </cell>
          <cell r="BL110" t="str">
            <v>25488-107</v>
          </cell>
          <cell r="BM110" t="str">
            <v>25489-107</v>
          </cell>
          <cell r="BN110" t="str">
            <v>25491-107</v>
          </cell>
          <cell r="BO110" t="str">
            <v>25506-107</v>
          </cell>
          <cell r="BP110" t="str">
            <v>25513-107</v>
          </cell>
          <cell r="BQ110" t="str">
            <v>25518-107</v>
          </cell>
          <cell r="BR110" t="str">
            <v>25524-107</v>
          </cell>
          <cell r="BS110" t="str">
            <v>25530-107</v>
          </cell>
          <cell r="BT110" t="str">
            <v>25535-107</v>
          </cell>
          <cell r="BU110" t="str">
            <v>25572-107</v>
          </cell>
          <cell r="BV110" t="str">
            <v>25580-107</v>
          </cell>
          <cell r="BW110" t="str">
            <v>25592-107</v>
          </cell>
          <cell r="BX110" t="str">
            <v>25594-107</v>
          </cell>
          <cell r="BY110" t="str">
            <v>25596-107</v>
          </cell>
          <cell r="BZ110" t="str">
            <v>25599-107</v>
          </cell>
          <cell r="CA110" t="str">
            <v>25612-107</v>
          </cell>
          <cell r="CB110" t="str">
            <v>25645-107</v>
          </cell>
          <cell r="CC110" t="str">
            <v>25649-107</v>
          </cell>
          <cell r="CD110" t="str">
            <v>25653-107</v>
          </cell>
          <cell r="CE110" t="str">
            <v>25658-107</v>
          </cell>
          <cell r="CF110" t="str">
            <v>25662-107</v>
          </cell>
          <cell r="CG110" t="str">
            <v>25718-107</v>
          </cell>
          <cell r="CH110" t="str">
            <v>25736-107</v>
          </cell>
          <cell r="CI110" t="str">
            <v>25740-107</v>
          </cell>
          <cell r="CJ110" t="str">
            <v>25743-107</v>
          </cell>
          <cell r="CK110" t="str">
            <v>25745-107</v>
          </cell>
          <cell r="CL110" t="str">
            <v>25754-107</v>
          </cell>
          <cell r="CM110" t="str">
            <v>25758-107</v>
          </cell>
          <cell r="CN110" t="str">
            <v>25769-107</v>
          </cell>
          <cell r="CO110" t="str">
            <v>25772-107</v>
          </cell>
          <cell r="CP110" t="str">
            <v>25777-107</v>
          </cell>
          <cell r="CQ110" t="str">
            <v>25779-107</v>
          </cell>
          <cell r="CR110" t="str">
            <v>25781-107</v>
          </cell>
          <cell r="CS110" t="str">
            <v>25785-107</v>
          </cell>
          <cell r="CT110" t="str">
            <v>25793-107</v>
          </cell>
          <cell r="CU110" t="str">
            <v>25797-107</v>
          </cell>
          <cell r="CV110" t="str">
            <v>25799-107</v>
          </cell>
          <cell r="CW110" t="str">
            <v>25805-107</v>
          </cell>
          <cell r="CY110" t="str">
            <v>25815-107</v>
          </cell>
          <cell r="CZ110" t="str">
            <v>25817-107</v>
          </cell>
          <cell r="DA110" t="str">
            <v>25823-107</v>
          </cell>
          <cell r="DB110" t="str">
            <v>25839-107</v>
          </cell>
          <cell r="DC110" t="str">
            <v>25841-107</v>
          </cell>
          <cell r="DD110" t="str">
            <v>25843-107</v>
          </cell>
          <cell r="DE110" t="str">
            <v>25845-107</v>
          </cell>
          <cell r="DF110" t="str">
            <v>25851-107</v>
          </cell>
          <cell r="DG110" t="str">
            <v>25862-107</v>
          </cell>
          <cell r="DH110" t="str">
            <v>25867-107</v>
          </cell>
          <cell r="DI110" t="str">
            <v>25871-107</v>
          </cell>
          <cell r="DJ110" t="str">
            <v>25873-107</v>
          </cell>
          <cell r="DK110" t="str">
            <v>25875-107</v>
          </cell>
          <cell r="DL110" t="str">
            <v>25878-107</v>
          </cell>
          <cell r="DM110" t="str">
            <v>25885-107</v>
          </cell>
          <cell r="DN110" t="str">
            <v>25898-107</v>
          </cell>
          <cell r="DO110" t="str">
            <v>25899-107</v>
          </cell>
        </row>
        <row r="111">
          <cell r="C111" t="str">
            <v>25-108</v>
          </cell>
          <cell r="D111" t="str">
            <v>25001-108</v>
          </cell>
          <cell r="E111" t="str">
            <v>25019-108</v>
          </cell>
          <cell r="F111" t="str">
            <v>25035-108</v>
          </cell>
          <cell r="H111" t="str">
            <v>25053-108</v>
          </cell>
          <cell r="I111" t="str">
            <v>25086-108</v>
          </cell>
          <cell r="J111" t="str">
            <v>25095-108</v>
          </cell>
          <cell r="K111" t="str">
            <v>25099-108</v>
          </cell>
          <cell r="L111" t="str">
            <v>25120-108</v>
          </cell>
          <cell r="M111" t="str">
            <v>25123-108</v>
          </cell>
          <cell r="N111" t="str">
            <v>25126-108</v>
          </cell>
          <cell r="O111" t="str">
            <v>25148-108</v>
          </cell>
          <cell r="P111" t="str">
            <v>25151-108</v>
          </cell>
          <cell r="Q111" t="str">
            <v>25154-108</v>
          </cell>
          <cell r="R111" t="str">
            <v>25168-108</v>
          </cell>
          <cell r="S111" t="str">
            <v>25175-108</v>
          </cell>
          <cell r="T111" t="str">
            <v>25178-108</v>
          </cell>
          <cell r="U111" t="str">
            <v>25181-108</v>
          </cell>
          <cell r="V111" t="str">
            <v>25183-108</v>
          </cell>
          <cell r="X111" t="str">
            <v>25214-108</v>
          </cell>
          <cell r="Y111" t="str">
            <v>25224-108</v>
          </cell>
          <cell r="Z111" t="str">
            <v>25245-108</v>
          </cell>
          <cell r="AA111" t="str">
            <v>25258-108</v>
          </cell>
          <cell r="AB111" t="str">
            <v>25260-108</v>
          </cell>
          <cell r="AC111" t="str">
            <v>25269-108</v>
          </cell>
          <cell r="AD111" t="str">
            <v>25279-108</v>
          </cell>
          <cell r="AE111" t="str">
            <v>25281-108</v>
          </cell>
          <cell r="AF111" t="str">
            <v>25286-108</v>
          </cell>
          <cell r="AG111" t="str">
            <v>25288-108</v>
          </cell>
          <cell r="AH111" t="str">
            <v>25290-108</v>
          </cell>
          <cell r="AI111" t="str">
            <v>25293-108</v>
          </cell>
          <cell r="AJ111" t="str">
            <v>25295-108</v>
          </cell>
          <cell r="AK111" t="str">
            <v>25297-108</v>
          </cell>
          <cell r="AL111" t="str">
            <v>25299-108</v>
          </cell>
          <cell r="AM111" t="str">
            <v>25307-108</v>
          </cell>
          <cell r="AN111" t="str">
            <v>25312-108</v>
          </cell>
          <cell r="AO111" t="str">
            <v>25317-108</v>
          </cell>
          <cell r="AP111" t="str">
            <v>25320-108</v>
          </cell>
          <cell r="AQ111" t="str">
            <v>25322-108</v>
          </cell>
          <cell r="AR111" t="str">
            <v>25324-108</v>
          </cell>
          <cell r="AS111" t="str">
            <v>25326-108</v>
          </cell>
          <cell r="AT111" t="str">
            <v>25328-108</v>
          </cell>
          <cell r="AU111" t="str">
            <v>25335-108</v>
          </cell>
          <cell r="AV111" t="str">
            <v>25339-108</v>
          </cell>
          <cell r="AW111" t="str">
            <v>25368-108</v>
          </cell>
          <cell r="AX111" t="str">
            <v>25372-108</v>
          </cell>
          <cell r="AZ111" t="str">
            <v>25386-108</v>
          </cell>
          <cell r="BA111" t="str">
            <v>25394-108</v>
          </cell>
          <cell r="BB111" t="str">
            <v>25398-108</v>
          </cell>
          <cell r="BC111" t="str">
            <v>25402-108</v>
          </cell>
          <cell r="BD111" t="str">
            <v>25407-108</v>
          </cell>
          <cell r="BE111" t="str">
            <v>25426-108</v>
          </cell>
          <cell r="BF111" t="str">
            <v>25430-108</v>
          </cell>
          <cell r="BG111" t="str">
            <v>25436-108</v>
          </cell>
          <cell r="BH111" t="str">
            <v>25438-108</v>
          </cell>
          <cell r="BI111" t="str">
            <v>25473-108</v>
          </cell>
          <cell r="BJ111" t="str">
            <v>25483-108</v>
          </cell>
          <cell r="BK111" t="str">
            <v>25486-108</v>
          </cell>
          <cell r="BL111" t="str">
            <v>25488-108</v>
          </cell>
          <cell r="BM111" t="str">
            <v>25489-108</v>
          </cell>
          <cell r="BN111" t="str">
            <v>25491-108</v>
          </cell>
          <cell r="BO111" t="str">
            <v>25506-108</v>
          </cell>
          <cell r="BP111" t="str">
            <v>25513-108</v>
          </cell>
          <cell r="BQ111" t="str">
            <v>25518-108</v>
          </cell>
          <cell r="BR111" t="str">
            <v>25524-108</v>
          </cell>
          <cell r="BS111" t="str">
            <v>25530-108</v>
          </cell>
          <cell r="BT111" t="str">
            <v>25535-108</v>
          </cell>
          <cell r="BU111" t="str">
            <v>25572-108</v>
          </cell>
          <cell r="BV111" t="str">
            <v>25580-108</v>
          </cell>
          <cell r="BW111" t="str">
            <v>25592-108</v>
          </cell>
          <cell r="BX111" t="str">
            <v>25594-108</v>
          </cell>
          <cell r="BY111" t="str">
            <v>25596-108</v>
          </cell>
          <cell r="BZ111" t="str">
            <v>25599-108</v>
          </cell>
          <cell r="CA111" t="str">
            <v>25612-108</v>
          </cell>
          <cell r="CB111" t="str">
            <v>25645-108</v>
          </cell>
          <cell r="CC111" t="str">
            <v>25649-108</v>
          </cell>
          <cell r="CD111" t="str">
            <v>25653-108</v>
          </cell>
          <cell r="CE111" t="str">
            <v>25658-108</v>
          </cell>
          <cell r="CF111" t="str">
            <v>25662-108</v>
          </cell>
          <cell r="CG111" t="str">
            <v>25718-108</v>
          </cell>
          <cell r="CH111" t="str">
            <v>25736-108</v>
          </cell>
          <cell r="CI111" t="str">
            <v>25740-108</v>
          </cell>
          <cell r="CJ111" t="str">
            <v>25743-108</v>
          </cell>
          <cell r="CK111" t="str">
            <v>25745-108</v>
          </cell>
          <cell r="CL111" t="str">
            <v>25754-108</v>
          </cell>
          <cell r="CM111" t="str">
            <v>25758-108</v>
          </cell>
          <cell r="CN111" t="str">
            <v>25769-108</v>
          </cell>
          <cell r="CO111" t="str">
            <v>25772-108</v>
          </cell>
          <cell r="CP111" t="str">
            <v>25777-108</v>
          </cell>
          <cell r="CQ111" t="str">
            <v>25779-108</v>
          </cell>
          <cell r="CR111" t="str">
            <v>25781-108</v>
          </cell>
          <cell r="CS111" t="str">
            <v>25785-108</v>
          </cell>
          <cell r="CT111" t="str">
            <v>25793-108</v>
          </cell>
          <cell r="CU111" t="str">
            <v>25797-108</v>
          </cell>
          <cell r="CV111" t="str">
            <v>25799-108</v>
          </cell>
          <cell r="CW111" t="str">
            <v>25805-108</v>
          </cell>
          <cell r="CY111" t="str">
            <v>25815-108</v>
          </cell>
          <cell r="CZ111" t="str">
            <v>25817-108</v>
          </cell>
          <cell r="DA111" t="str">
            <v>25823-108</v>
          </cell>
          <cell r="DB111" t="str">
            <v>25839-108</v>
          </cell>
          <cell r="DC111" t="str">
            <v>25841-108</v>
          </cell>
          <cell r="DD111" t="str">
            <v>25843-108</v>
          </cell>
          <cell r="DE111" t="str">
            <v>25845-108</v>
          </cell>
          <cell r="DF111" t="str">
            <v>25851-108</v>
          </cell>
          <cell r="DG111" t="str">
            <v>25862-108</v>
          </cell>
          <cell r="DH111" t="str">
            <v>25867-108</v>
          </cell>
          <cell r="DI111" t="str">
            <v>25871-108</v>
          </cell>
          <cell r="DJ111" t="str">
            <v>25873-108</v>
          </cell>
          <cell r="DK111" t="str">
            <v>25875-108</v>
          </cell>
          <cell r="DL111" t="str">
            <v>25878-108</v>
          </cell>
          <cell r="DM111" t="str">
            <v>25885-108</v>
          </cell>
          <cell r="DN111" t="str">
            <v>25898-108</v>
          </cell>
          <cell r="DO111" t="str">
            <v>25899-108</v>
          </cell>
        </row>
        <row r="112">
          <cell r="C112" t="str">
            <v>25-109</v>
          </cell>
          <cell r="D112" t="str">
            <v>25001-109</v>
          </cell>
          <cell r="E112" t="str">
            <v>25019-109</v>
          </cell>
          <cell r="F112" t="str">
            <v>25035-109</v>
          </cell>
          <cell r="H112" t="str">
            <v>25053-109</v>
          </cell>
          <cell r="I112" t="str">
            <v>25086-109</v>
          </cell>
          <cell r="J112" t="str">
            <v>25095-109</v>
          </cell>
          <cell r="K112" t="str">
            <v>25099-109</v>
          </cell>
          <cell r="L112" t="str">
            <v>25120-109</v>
          </cell>
          <cell r="M112" t="str">
            <v>25123-109</v>
          </cell>
          <cell r="N112" t="str">
            <v>25126-109</v>
          </cell>
          <cell r="O112" t="str">
            <v>25148-109</v>
          </cell>
          <cell r="P112" t="str">
            <v>25151-109</v>
          </cell>
          <cell r="Q112" t="str">
            <v>25154-109</v>
          </cell>
          <cell r="R112" t="str">
            <v>25168-109</v>
          </cell>
          <cell r="S112" t="str">
            <v>25175-109</v>
          </cell>
          <cell r="T112" t="str">
            <v>25178-109</v>
          </cell>
          <cell r="U112" t="str">
            <v>25181-109</v>
          </cell>
          <cell r="V112" t="str">
            <v>25183-109</v>
          </cell>
          <cell r="X112" t="str">
            <v>25214-109</v>
          </cell>
          <cell r="Y112" t="str">
            <v>25224-109</v>
          </cell>
          <cell r="Z112" t="str">
            <v>25245-109</v>
          </cell>
          <cell r="AA112" t="str">
            <v>25258-109</v>
          </cell>
          <cell r="AB112" t="str">
            <v>25260-109</v>
          </cell>
          <cell r="AC112" t="str">
            <v>25269-109</v>
          </cell>
          <cell r="AD112" t="str">
            <v>25279-109</v>
          </cell>
          <cell r="AE112" t="str">
            <v>25281-109</v>
          </cell>
          <cell r="AF112" t="str">
            <v>25286-109</v>
          </cell>
          <cell r="AG112" t="str">
            <v>25288-109</v>
          </cell>
          <cell r="AH112" t="str">
            <v>25290-109</v>
          </cell>
          <cell r="AI112" t="str">
            <v>25293-109</v>
          </cell>
          <cell r="AJ112" t="str">
            <v>25295-109</v>
          </cell>
          <cell r="AK112" t="str">
            <v>25297-109</v>
          </cell>
          <cell r="AL112" t="str">
            <v>25299-109</v>
          </cell>
          <cell r="AM112" t="str">
            <v>25307-109</v>
          </cell>
          <cell r="AN112" t="str">
            <v>25312-109</v>
          </cell>
          <cell r="AO112" t="str">
            <v>25317-109</v>
          </cell>
          <cell r="AP112" t="str">
            <v>25320-109</v>
          </cell>
          <cell r="AQ112" t="str">
            <v>25322-109</v>
          </cell>
          <cell r="AR112" t="str">
            <v>25324-109</v>
          </cell>
          <cell r="AS112" t="str">
            <v>25326-109</v>
          </cell>
          <cell r="AT112" t="str">
            <v>25328-109</v>
          </cell>
          <cell r="AU112" t="str">
            <v>25335-109</v>
          </cell>
          <cell r="AV112" t="str">
            <v>25339-109</v>
          </cell>
          <cell r="AW112" t="str">
            <v>25368-109</v>
          </cell>
          <cell r="AX112" t="str">
            <v>25372-109</v>
          </cell>
          <cell r="AZ112" t="str">
            <v>25386-109</v>
          </cell>
          <cell r="BA112" t="str">
            <v>25394-109</v>
          </cell>
          <cell r="BB112" t="str">
            <v>25398-109</v>
          </cell>
          <cell r="BC112" t="str">
            <v>25402-109</v>
          </cell>
          <cell r="BD112" t="str">
            <v>25407-109</v>
          </cell>
          <cell r="BE112" t="str">
            <v>25426-109</v>
          </cell>
          <cell r="BF112" t="str">
            <v>25430-109</v>
          </cell>
          <cell r="BG112" t="str">
            <v>25436-109</v>
          </cell>
          <cell r="BH112" t="str">
            <v>25438-109</v>
          </cell>
          <cell r="BI112" t="str">
            <v>25473-109</v>
          </cell>
          <cell r="BJ112" t="str">
            <v>25483-109</v>
          </cell>
          <cell r="BK112" t="str">
            <v>25486-109</v>
          </cell>
          <cell r="BL112" t="str">
            <v>25488-109</v>
          </cell>
          <cell r="BM112" t="str">
            <v>25489-109</v>
          </cell>
          <cell r="BN112" t="str">
            <v>25491-109</v>
          </cell>
          <cell r="BO112" t="str">
            <v>25506-109</v>
          </cell>
          <cell r="BP112" t="str">
            <v>25513-109</v>
          </cell>
          <cell r="BQ112" t="str">
            <v>25518-109</v>
          </cell>
          <cell r="BR112" t="str">
            <v>25524-109</v>
          </cell>
          <cell r="BS112" t="str">
            <v>25530-109</v>
          </cell>
          <cell r="BT112" t="str">
            <v>25535-109</v>
          </cell>
          <cell r="BU112" t="str">
            <v>25572-109</v>
          </cell>
          <cell r="BV112" t="str">
            <v>25580-109</v>
          </cell>
          <cell r="BW112" t="str">
            <v>25592-109</v>
          </cell>
          <cell r="BX112" t="str">
            <v>25594-109</v>
          </cell>
          <cell r="BY112" t="str">
            <v>25596-109</v>
          </cell>
          <cell r="BZ112" t="str">
            <v>25599-109</v>
          </cell>
          <cell r="CA112" t="str">
            <v>25612-109</v>
          </cell>
          <cell r="CB112" t="str">
            <v>25645-109</v>
          </cell>
          <cell r="CC112" t="str">
            <v>25649-109</v>
          </cell>
          <cell r="CD112" t="str">
            <v>25653-109</v>
          </cell>
          <cell r="CE112" t="str">
            <v>25658-109</v>
          </cell>
          <cell r="CF112" t="str">
            <v>25662-109</v>
          </cell>
          <cell r="CG112" t="str">
            <v>25718-109</v>
          </cell>
          <cell r="CH112" t="str">
            <v>25736-109</v>
          </cell>
          <cell r="CI112" t="str">
            <v>25740-109</v>
          </cell>
          <cell r="CJ112" t="str">
            <v>25743-109</v>
          </cell>
          <cell r="CK112" t="str">
            <v>25745-109</v>
          </cell>
          <cell r="CL112" t="str">
            <v>25754-109</v>
          </cell>
          <cell r="CM112" t="str">
            <v>25758-109</v>
          </cell>
          <cell r="CN112" t="str">
            <v>25769-109</v>
          </cell>
          <cell r="CO112" t="str">
            <v>25772-109</v>
          </cell>
          <cell r="CP112" t="str">
            <v>25777-109</v>
          </cell>
          <cell r="CQ112" t="str">
            <v>25779-109</v>
          </cell>
          <cell r="CR112" t="str">
            <v>25781-109</v>
          </cell>
          <cell r="CS112" t="str">
            <v>25785-109</v>
          </cell>
          <cell r="CT112" t="str">
            <v>25793-109</v>
          </cell>
          <cell r="CU112" t="str">
            <v>25797-109</v>
          </cell>
          <cell r="CV112" t="str">
            <v>25799-109</v>
          </cell>
          <cell r="CW112" t="str">
            <v>25805-109</v>
          </cell>
          <cell r="CY112" t="str">
            <v>25815-109</v>
          </cell>
          <cell r="CZ112" t="str">
            <v>25817-109</v>
          </cell>
          <cell r="DA112" t="str">
            <v>25823-109</v>
          </cell>
          <cell r="DB112" t="str">
            <v>25839-109</v>
          </cell>
          <cell r="DC112" t="str">
            <v>25841-109</v>
          </cell>
          <cell r="DD112" t="str">
            <v>25843-109</v>
          </cell>
          <cell r="DE112" t="str">
            <v>25845-109</v>
          </cell>
          <cell r="DF112" t="str">
            <v>25851-109</v>
          </cell>
          <cell r="DG112" t="str">
            <v>25862-109</v>
          </cell>
          <cell r="DH112" t="str">
            <v>25867-109</v>
          </cell>
          <cell r="DI112" t="str">
            <v>25871-109</v>
          </cell>
          <cell r="DJ112" t="str">
            <v>25873-109</v>
          </cell>
          <cell r="DK112" t="str">
            <v>25875-109</v>
          </cell>
          <cell r="DL112" t="str">
            <v>25878-109</v>
          </cell>
          <cell r="DM112" t="str">
            <v>25885-109</v>
          </cell>
          <cell r="DN112" t="str">
            <v>25898-109</v>
          </cell>
          <cell r="DO112" t="str">
            <v>25899-109</v>
          </cell>
        </row>
        <row r="113">
          <cell r="C113" t="str">
            <v>25-110</v>
          </cell>
          <cell r="D113" t="str">
            <v>25001-110</v>
          </cell>
          <cell r="E113" t="str">
            <v>25019-110</v>
          </cell>
          <cell r="F113" t="str">
            <v>25035-110</v>
          </cell>
          <cell r="H113" t="str">
            <v>25053-110</v>
          </cell>
          <cell r="I113" t="str">
            <v>25086-110</v>
          </cell>
          <cell r="J113" t="str">
            <v>25095-110</v>
          </cell>
          <cell r="K113" t="str">
            <v>25099-110</v>
          </cell>
          <cell r="L113" t="str">
            <v>25120-110</v>
          </cell>
          <cell r="M113" t="str">
            <v>25123-110</v>
          </cell>
          <cell r="N113" t="str">
            <v>25126-110</v>
          </cell>
          <cell r="O113" t="str">
            <v>25148-110</v>
          </cell>
          <cell r="P113" t="str">
            <v>25151-110</v>
          </cell>
          <cell r="Q113" t="str">
            <v>25154-110</v>
          </cell>
          <cell r="R113" t="str">
            <v>25168-110</v>
          </cell>
          <cell r="S113" t="str">
            <v>25175-110</v>
          </cell>
          <cell r="T113" t="str">
            <v>25178-110</v>
          </cell>
          <cell r="U113" t="str">
            <v>25181-110</v>
          </cell>
          <cell r="V113" t="str">
            <v>25183-110</v>
          </cell>
          <cell r="X113" t="str">
            <v>25214-110</v>
          </cell>
          <cell r="Y113" t="str">
            <v>25224-110</v>
          </cell>
          <cell r="Z113" t="str">
            <v>25245-110</v>
          </cell>
          <cell r="AA113" t="str">
            <v>25258-110</v>
          </cell>
          <cell r="AB113" t="str">
            <v>25260-110</v>
          </cell>
          <cell r="AC113" t="str">
            <v>25269-110</v>
          </cell>
          <cell r="AD113" t="str">
            <v>25279-110</v>
          </cell>
          <cell r="AE113" t="str">
            <v>25281-110</v>
          </cell>
          <cell r="AF113" t="str">
            <v>25286-110</v>
          </cell>
          <cell r="AG113" t="str">
            <v>25288-110</v>
          </cell>
          <cell r="AH113" t="str">
            <v>25290-110</v>
          </cell>
          <cell r="AI113" t="str">
            <v>25293-110</v>
          </cell>
          <cell r="AJ113" t="str">
            <v>25295-110</v>
          </cell>
          <cell r="AK113" t="str">
            <v>25297-110</v>
          </cell>
          <cell r="AL113" t="str">
            <v>25299-110</v>
          </cell>
          <cell r="AM113" t="str">
            <v>25307-110</v>
          </cell>
          <cell r="AN113" t="str">
            <v>25312-110</v>
          </cell>
          <cell r="AO113" t="str">
            <v>25317-110</v>
          </cell>
          <cell r="AP113" t="str">
            <v>25320-110</v>
          </cell>
          <cell r="AQ113" t="str">
            <v>25322-110</v>
          </cell>
          <cell r="AR113" t="str">
            <v>25324-110</v>
          </cell>
          <cell r="AS113" t="str">
            <v>25326-110</v>
          </cell>
          <cell r="AT113" t="str">
            <v>25328-110</v>
          </cell>
          <cell r="AU113" t="str">
            <v>25335-110</v>
          </cell>
          <cell r="AV113" t="str">
            <v>25339-110</v>
          </cell>
          <cell r="AW113" t="str">
            <v>25368-110</v>
          </cell>
          <cell r="AX113" t="str">
            <v>25372-110</v>
          </cell>
          <cell r="AZ113" t="str">
            <v>25386-110</v>
          </cell>
          <cell r="BA113" t="str">
            <v>25394-110</v>
          </cell>
          <cell r="BB113" t="str">
            <v>25398-110</v>
          </cell>
          <cell r="BC113" t="str">
            <v>25402-110</v>
          </cell>
          <cell r="BD113" t="str">
            <v>25407-110</v>
          </cell>
          <cell r="BE113" t="str">
            <v>25426-110</v>
          </cell>
          <cell r="BF113" t="str">
            <v>25430-110</v>
          </cell>
          <cell r="BG113" t="str">
            <v>25436-110</v>
          </cell>
          <cell r="BH113" t="str">
            <v>25438-110</v>
          </cell>
          <cell r="BI113" t="str">
            <v>25473-110</v>
          </cell>
          <cell r="BJ113" t="str">
            <v>25483-110</v>
          </cell>
          <cell r="BK113" t="str">
            <v>25486-110</v>
          </cell>
          <cell r="BL113" t="str">
            <v>25488-110</v>
          </cell>
          <cell r="BM113" t="str">
            <v>25489-110</v>
          </cell>
          <cell r="BN113" t="str">
            <v>25491-110</v>
          </cell>
          <cell r="BO113" t="str">
            <v>25506-110</v>
          </cell>
          <cell r="BP113" t="str">
            <v>25513-110</v>
          </cell>
          <cell r="BQ113" t="str">
            <v>25518-110</v>
          </cell>
          <cell r="BR113" t="str">
            <v>25524-110</v>
          </cell>
          <cell r="BS113" t="str">
            <v>25530-110</v>
          </cell>
          <cell r="BT113" t="str">
            <v>25535-110</v>
          </cell>
          <cell r="BU113" t="str">
            <v>25572-110</v>
          </cell>
          <cell r="BV113" t="str">
            <v>25580-110</v>
          </cell>
          <cell r="BW113" t="str">
            <v>25592-110</v>
          </cell>
          <cell r="BX113" t="str">
            <v>25594-110</v>
          </cell>
          <cell r="BY113" t="str">
            <v>25596-110</v>
          </cell>
          <cell r="BZ113" t="str">
            <v>25599-110</v>
          </cell>
          <cell r="CA113" t="str">
            <v>25612-110</v>
          </cell>
          <cell r="CB113" t="str">
            <v>25645-110</v>
          </cell>
          <cell r="CC113" t="str">
            <v>25649-110</v>
          </cell>
          <cell r="CD113" t="str">
            <v>25653-110</v>
          </cell>
          <cell r="CE113" t="str">
            <v>25658-110</v>
          </cell>
          <cell r="CF113" t="str">
            <v>25662-110</v>
          </cell>
          <cell r="CG113" t="str">
            <v>25718-110</v>
          </cell>
          <cell r="CH113" t="str">
            <v>25736-110</v>
          </cell>
          <cell r="CI113" t="str">
            <v>25740-110</v>
          </cell>
          <cell r="CJ113" t="str">
            <v>25743-110</v>
          </cell>
          <cell r="CK113" t="str">
            <v>25745-110</v>
          </cell>
          <cell r="CL113" t="str">
            <v>25754-110</v>
          </cell>
          <cell r="CM113" t="str">
            <v>25758-110</v>
          </cell>
          <cell r="CN113" t="str">
            <v>25769-110</v>
          </cell>
          <cell r="CO113" t="str">
            <v>25772-110</v>
          </cell>
          <cell r="CP113" t="str">
            <v>25777-110</v>
          </cell>
          <cell r="CQ113" t="str">
            <v>25779-110</v>
          </cell>
          <cell r="CR113" t="str">
            <v>25781-110</v>
          </cell>
          <cell r="CS113" t="str">
            <v>25785-110</v>
          </cell>
          <cell r="CT113" t="str">
            <v>25793-110</v>
          </cell>
          <cell r="CU113" t="str">
            <v>25797-110</v>
          </cell>
          <cell r="CV113" t="str">
            <v>25799-110</v>
          </cell>
          <cell r="CW113" t="str">
            <v>25805-110</v>
          </cell>
          <cell r="CY113" t="str">
            <v>25815-110</v>
          </cell>
          <cell r="CZ113" t="str">
            <v>25817-110</v>
          </cell>
          <cell r="DA113" t="str">
            <v>25823-110</v>
          </cell>
          <cell r="DB113" t="str">
            <v>25839-110</v>
          </cell>
          <cell r="DC113" t="str">
            <v>25841-110</v>
          </cell>
          <cell r="DD113" t="str">
            <v>25843-110</v>
          </cell>
          <cell r="DE113" t="str">
            <v>25845-110</v>
          </cell>
          <cell r="DF113" t="str">
            <v>25851-110</v>
          </cell>
          <cell r="DG113" t="str">
            <v>25862-110</v>
          </cell>
          <cell r="DH113" t="str">
            <v>25867-110</v>
          </cell>
          <cell r="DI113" t="str">
            <v>25871-110</v>
          </cell>
          <cell r="DJ113" t="str">
            <v>25873-110</v>
          </cell>
          <cell r="DK113" t="str">
            <v>25875-110</v>
          </cell>
          <cell r="DL113" t="str">
            <v>25878-110</v>
          </cell>
          <cell r="DM113" t="str">
            <v>25885-110</v>
          </cell>
          <cell r="DN113" t="str">
            <v>25898-110</v>
          </cell>
          <cell r="DO113" t="str">
            <v>25899-110</v>
          </cell>
        </row>
        <row r="114">
          <cell r="C114" t="str">
            <v>25-111</v>
          </cell>
          <cell r="D114" t="str">
            <v>25001-111</v>
          </cell>
          <cell r="E114" t="str">
            <v>25019-111</v>
          </cell>
          <cell r="F114" t="str">
            <v>25035-111</v>
          </cell>
          <cell r="H114" t="str">
            <v>25053-111</v>
          </cell>
          <cell r="I114" t="str">
            <v>25086-111</v>
          </cell>
          <cell r="J114" t="str">
            <v>25095-111</v>
          </cell>
          <cell r="K114" t="str">
            <v>25099-111</v>
          </cell>
          <cell r="L114" t="str">
            <v>25120-111</v>
          </cell>
          <cell r="M114" t="str">
            <v>25123-111</v>
          </cell>
          <cell r="N114" t="str">
            <v>25126-111</v>
          </cell>
          <cell r="O114" t="str">
            <v>25148-111</v>
          </cell>
          <cell r="P114" t="str">
            <v>25151-111</v>
          </cell>
          <cell r="Q114" t="str">
            <v>25154-111</v>
          </cell>
          <cell r="R114" t="str">
            <v>25168-111</v>
          </cell>
          <cell r="S114" t="str">
            <v>25175-111</v>
          </cell>
          <cell r="T114" t="str">
            <v>25178-111</v>
          </cell>
          <cell r="U114" t="str">
            <v>25181-111</v>
          </cell>
          <cell r="V114" t="str">
            <v>25183-111</v>
          </cell>
          <cell r="X114" t="str">
            <v>25214-111</v>
          </cell>
          <cell r="Y114" t="str">
            <v>25224-111</v>
          </cell>
          <cell r="Z114" t="str">
            <v>25245-111</v>
          </cell>
          <cell r="AA114" t="str">
            <v>25258-111</v>
          </cell>
          <cell r="AB114" t="str">
            <v>25260-111</v>
          </cell>
          <cell r="AC114" t="str">
            <v>25269-111</v>
          </cell>
          <cell r="AD114" t="str">
            <v>25279-111</v>
          </cell>
          <cell r="AE114" t="str">
            <v>25281-111</v>
          </cell>
          <cell r="AF114" t="str">
            <v>25286-111</v>
          </cell>
          <cell r="AG114" t="str">
            <v>25288-111</v>
          </cell>
          <cell r="AH114" t="str">
            <v>25290-111</v>
          </cell>
          <cell r="AI114" t="str">
            <v>25293-111</v>
          </cell>
          <cell r="AJ114" t="str">
            <v>25295-111</v>
          </cell>
          <cell r="AK114" t="str">
            <v>25297-111</v>
          </cell>
          <cell r="AL114" t="str">
            <v>25299-111</v>
          </cell>
          <cell r="AM114" t="str">
            <v>25307-111</v>
          </cell>
          <cell r="AN114" t="str">
            <v>25312-111</v>
          </cell>
          <cell r="AO114" t="str">
            <v>25317-111</v>
          </cell>
          <cell r="AP114" t="str">
            <v>25320-111</v>
          </cell>
          <cell r="AQ114" t="str">
            <v>25322-111</v>
          </cell>
          <cell r="AR114" t="str">
            <v>25324-111</v>
          </cell>
          <cell r="AS114" t="str">
            <v>25326-111</v>
          </cell>
          <cell r="AT114" t="str">
            <v>25328-111</v>
          </cell>
          <cell r="AU114" t="str">
            <v>25335-111</v>
          </cell>
          <cell r="AV114" t="str">
            <v>25339-111</v>
          </cell>
          <cell r="AW114" t="str">
            <v>25368-111</v>
          </cell>
          <cell r="AX114" t="str">
            <v>25372-111</v>
          </cell>
          <cell r="AZ114" t="str">
            <v>25386-111</v>
          </cell>
          <cell r="BA114" t="str">
            <v>25394-111</v>
          </cell>
          <cell r="BB114" t="str">
            <v>25398-111</v>
          </cell>
          <cell r="BC114" t="str">
            <v>25402-111</v>
          </cell>
          <cell r="BD114" t="str">
            <v>25407-111</v>
          </cell>
          <cell r="BE114" t="str">
            <v>25426-111</v>
          </cell>
          <cell r="BF114" t="str">
            <v>25430-111</v>
          </cell>
          <cell r="BG114" t="str">
            <v>25436-111</v>
          </cell>
          <cell r="BH114" t="str">
            <v>25438-111</v>
          </cell>
          <cell r="BI114" t="str">
            <v>25473-111</v>
          </cell>
          <cell r="BJ114" t="str">
            <v>25483-111</v>
          </cell>
          <cell r="BK114" t="str">
            <v>25486-111</v>
          </cell>
          <cell r="BL114" t="str">
            <v>25488-111</v>
          </cell>
          <cell r="BM114" t="str">
            <v>25489-111</v>
          </cell>
          <cell r="BN114" t="str">
            <v>25491-111</v>
          </cell>
          <cell r="BP114" t="str">
            <v>25513-111</v>
          </cell>
          <cell r="BQ114" t="str">
            <v>25518-111</v>
          </cell>
          <cell r="BR114" t="str">
            <v>25524-111</v>
          </cell>
          <cell r="BS114" t="str">
            <v>25530-111</v>
          </cell>
          <cell r="BT114" t="str">
            <v>25535-111</v>
          </cell>
          <cell r="BU114" t="str">
            <v>25572-111</v>
          </cell>
          <cell r="BV114" t="str">
            <v>25580-111</v>
          </cell>
          <cell r="BW114" t="str">
            <v>25592-111</v>
          </cell>
          <cell r="BX114" t="str">
            <v>25594-111</v>
          </cell>
          <cell r="BY114" t="str">
            <v>25596-111</v>
          </cell>
          <cell r="BZ114" t="str">
            <v>25599-111</v>
          </cell>
          <cell r="CA114" t="str">
            <v>25612-111</v>
          </cell>
          <cell r="CB114" t="str">
            <v>25645-111</v>
          </cell>
          <cell r="CC114" t="str">
            <v>25649-111</v>
          </cell>
          <cell r="CD114" t="str">
            <v>25653-111</v>
          </cell>
          <cell r="CE114" t="str">
            <v>25658-111</v>
          </cell>
          <cell r="CF114" t="str">
            <v>25662-111</v>
          </cell>
          <cell r="CG114" t="str">
            <v>25718-111</v>
          </cell>
          <cell r="CH114" t="str">
            <v>25736-111</v>
          </cell>
          <cell r="CI114" t="str">
            <v>25740-111</v>
          </cell>
          <cell r="CJ114" t="str">
            <v>25743-111</v>
          </cell>
          <cell r="CK114" t="str">
            <v>25745-111</v>
          </cell>
          <cell r="CL114" t="str">
            <v>25754-111</v>
          </cell>
          <cell r="CM114" t="str">
            <v>25758-111</v>
          </cell>
          <cell r="CN114" t="str">
            <v>25769-111</v>
          </cell>
          <cell r="CO114" t="str">
            <v>25772-111</v>
          </cell>
          <cell r="CP114" t="str">
            <v>25777-111</v>
          </cell>
          <cell r="CQ114" t="str">
            <v>25779-111</v>
          </cell>
          <cell r="CR114" t="str">
            <v>25781-111</v>
          </cell>
          <cell r="CS114" t="str">
            <v>25785-111</v>
          </cell>
          <cell r="CT114" t="str">
            <v>25793-111</v>
          </cell>
          <cell r="CU114" t="str">
            <v>25797-111</v>
          </cell>
          <cell r="CV114" t="str">
            <v>25799-111</v>
          </cell>
          <cell r="CW114" t="str">
            <v>25805-111</v>
          </cell>
          <cell r="CY114" t="str">
            <v>25815-111</v>
          </cell>
          <cell r="CZ114" t="str">
            <v>25817-111</v>
          </cell>
          <cell r="DA114" t="str">
            <v>25823-111</v>
          </cell>
          <cell r="DB114" t="str">
            <v>25839-111</v>
          </cell>
          <cell r="DC114" t="str">
            <v>25841-111</v>
          </cell>
          <cell r="DD114" t="str">
            <v>25843-111</v>
          </cell>
          <cell r="DE114" t="str">
            <v>25845-111</v>
          </cell>
          <cell r="DF114" t="str">
            <v>25851-111</v>
          </cell>
          <cell r="DG114" t="str">
            <v>25862-111</v>
          </cell>
          <cell r="DH114" t="str">
            <v>25867-111</v>
          </cell>
          <cell r="DI114" t="str">
            <v>25871-111</v>
          </cell>
          <cell r="DJ114" t="str">
            <v>25873-111</v>
          </cell>
          <cell r="DK114" t="str">
            <v>25875-111</v>
          </cell>
          <cell r="DL114" t="str">
            <v>25878-111</v>
          </cell>
          <cell r="DM114" t="str">
            <v>25885-111</v>
          </cell>
          <cell r="DN114" t="str">
            <v>25898-111</v>
          </cell>
          <cell r="DO114" t="str">
            <v>25899-111</v>
          </cell>
        </row>
        <row r="115">
          <cell r="C115" t="str">
            <v>25-112</v>
          </cell>
          <cell r="D115" t="str">
            <v>25001-112</v>
          </cell>
          <cell r="E115" t="str">
            <v>25019-112</v>
          </cell>
          <cell r="F115" t="str">
            <v>25035-112</v>
          </cell>
          <cell r="H115" t="str">
            <v>25053-112</v>
          </cell>
          <cell r="I115" t="str">
            <v>25086-112</v>
          </cell>
          <cell r="J115" t="str">
            <v>25095-112</v>
          </cell>
          <cell r="K115" t="str">
            <v>25099-112</v>
          </cell>
          <cell r="L115" t="str">
            <v>25120-112</v>
          </cell>
          <cell r="M115" t="str">
            <v>25123-112</v>
          </cell>
          <cell r="N115" t="str">
            <v>25126-112</v>
          </cell>
          <cell r="O115" t="str">
            <v>25148-112</v>
          </cell>
          <cell r="P115" t="str">
            <v>25151-112</v>
          </cell>
          <cell r="Q115" t="str">
            <v>25154-112</v>
          </cell>
          <cell r="R115" t="str">
            <v>25168-112</v>
          </cell>
          <cell r="S115" t="str">
            <v>25175-112</v>
          </cell>
          <cell r="T115" t="str">
            <v>25178-112</v>
          </cell>
          <cell r="U115" t="str">
            <v>25181-112</v>
          </cell>
          <cell r="V115" t="str">
            <v>25183-112</v>
          </cell>
          <cell r="X115" t="str">
            <v>25214-112</v>
          </cell>
          <cell r="Y115" t="str">
            <v>25224-112</v>
          </cell>
          <cell r="Z115" t="str">
            <v>25245-112</v>
          </cell>
          <cell r="AA115" t="str">
            <v>25258-112</v>
          </cell>
          <cell r="AB115" t="str">
            <v>25260-112</v>
          </cell>
          <cell r="AC115" t="str">
            <v>25269-112</v>
          </cell>
          <cell r="AD115" t="str">
            <v>25279-112</v>
          </cell>
          <cell r="AE115" t="str">
            <v>25281-112</v>
          </cell>
          <cell r="AF115" t="str">
            <v>25286-112</v>
          </cell>
          <cell r="AG115" t="str">
            <v>25288-112</v>
          </cell>
          <cell r="AH115" t="str">
            <v>25290-112</v>
          </cell>
          <cell r="AI115" t="str">
            <v>25293-112</v>
          </cell>
          <cell r="AJ115" t="str">
            <v>25295-112</v>
          </cell>
          <cell r="AK115" t="str">
            <v>25297-112</v>
          </cell>
          <cell r="AL115" t="str">
            <v>25299-112</v>
          </cell>
          <cell r="AM115" t="str">
            <v>25307-112</v>
          </cell>
          <cell r="AN115" t="str">
            <v>25312-112</v>
          </cell>
          <cell r="AO115" t="str">
            <v>25317-112</v>
          </cell>
          <cell r="AP115" t="str">
            <v>25320-112</v>
          </cell>
          <cell r="AQ115" t="str">
            <v>25322-112</v>
          </cell>
          <cell r="AR115" t="str">
            <v>25324-112</v>
          </cell>
          <cell r="AS115" t="str">
            <v>25326-112</v>
          </cell>
          <cell r="AT115" t="str">
            <v>25328-112</v>
          </cell>
          <cell r="AU115" t="str">
            <v>25335-112</v>
          </cell>
          <cell r="AV115" t="str">
            <v>25339-112</v>
          </cell>
          <cell r="AW115" t="str">
            <v>25368-112</v>
          </cell>
          <cell r="AX115" t="str">
            <v>25372-112</v>
          </cell>
          <cell r="AZ115" t="str">
            <v>25386-112</v>
          </cell>
          <cell r="BA115" t="str">
            <v>25394-112</v>
          </cell>
          <cell r="BB115" t="str">
            <v>25398-112</v>
          </cell>
          <cell r="BC115" t="str">
            <v>25402-112</v>
          </cell>
          <cell r="BD115" t="str">
            <v>25407-112</v>
          </cell>
          <cell r="BE115" t="str">
            <v>25426-112</v>
          </cell>
          <cell r="BF115" t="str">
            <v>25430-112</v>
          </cell>
          <cell r="BG115" t="str">
            <v>25436-112</v>
          </cell>
          <cell r="BH115" t="str">
            <v>25438-112</v>
          </cell>
          <cell r="BI115" t="str">
            <v>25473-112</v>
          </cell>
          <cell r="BJ115" t="str">
            <v>25483-112</v>
          </cell>
          <cell r="BK115" t="str">
            <v>25486-112</v>
          </cell>
          <cell r="BL115" t="str">
            <v>25488-112</v>
          </cell>
          <cell r="BM115" t="str">
            <v>25489-112</v>
          </cell>
          <cell r="BN115" t="str">
            <v>25491-112</v>
          </cell>
          <cell r="BP115" t="str">
            <v>25513-112</v>
          </cell>
          <cell r="BQ115" t="str">
            <v>25518-112</v>
          </cell>
          <cell r="BR115" t="str">
            <v>25524-112</v>
          </cell>
          <cell r="BS115" t="str">
            <v>25530-112</v>
          </cell>
          <cell r="BT115" t="str">
            <v>25535-112</v>
          </cell>
          <cell r="BU115" t="str">
            <v>25572-112</v>
          </cell>
          <cell r="BV115" t="str">
            <v>25580-112</v>
          </cell>
          <cell r="BW115" t="str">
            <v>25592-112</v>
          </cell>
          <cell r="BX115" t="str">
            <v>25594-112</v>
          </cell>
          <cell r="BY115" t="str">
            <v>25596-112</v>
          </cell>
          <cell r="BZ115" t="str">
            <v>25599-112</v>
          </cell>
          <cell r="CA115" t="str">
            <v>25612-112</v>
          </cell>
          <cell r="CB115" t="str">
            <v>25645-112</v>
          </cell>
          <cell r="CC115" t="str">
            <v>25649-112</v>
          </cell>
          <cell r="CD115" t="str">
            <v>25653-112</v>
          </cell>
          <cell r="CE115" t="str">
            <v>25658-112</v>
          </cell>
          <cell r="CF115" t="str">
            <v>25662-112</v>
          </cell>
          <cell r="CG115" t="str">
            <v>25718-112</v>
          </cell>
          <cell r="CH115" t="str">
            <v>25736-112</v>
          </cell>
          <cell r="CI115" t="str">
            <v>25740-112</v>
          </cell>
          <cell r="CJ115" t="str">
            <v>25743-112</v>
          </cell>
          <cell r="CK115" t="str">
            <v>25745-112</v>
          </cell>
          <cell r="CL115" t="str">
            <v>25754-112</v>
          </cell>
          <cell r="CM115" t="str">
            <v>25758-112</v>
          </cell>
          <cell r="CN115" t="str">
            <v>25769-112</v>
          </cell>
          <cell r="CO115" t="str">
            <v>25772-112</v>
          </cell>
          <cell r="CP115" t="str">
            <v>25777-112</v>
          </cell>
          <cell r="CQ115" t="str">
            <v>25779-112</v>
          </cell>
          <cell r="CR115" t="str">
            <v>25781-112</v>
          </cell>
          <cell r="CS115" t="str">
            <v>25785-112</v>
          </cell>
          <cell r="CT115" t="str">
            <v>25793-112</v>
          </cell>
          <cell r="CU115" t="str">
            <v>25797-112</v>
          </cell>
          <cell r="CV115" t="str">
            <v>25799-112</v>
          </cell>
          <cell r="CW115" t="str">
            <v>25805-112</v>
          </cell>
          <cell r="CY115" t="str">
            <v>25815-112</v>
          </cell>
          <cell r="CZ115" t="str">
            <v>25817-112</v>
          </cell>
          <cell r="DA115" t="str">
            <v>25823-112</v>
          </cell>
          <cell r="DB115" t="str">
            <v>25839-112</v>
          </cell>
          <cell r="DC115" t="str">
            <v>25841-112</v>
          </cell>
          <cell r="DD115" t="str">
            <v>25843-112</v>
          </cell>
          <cell r="DE115" t="str">
            <v>25845-112</v>
          </cell>
          <cell r="DF115" t="str">
            <v>25851-112</v>
          </cell>
          <cell r="DG115" t="str">
            <v>25862-112</v>
          </cell>
          <cell r="DH115" t="str">
            <v>25867-112</v>
          </cell>
          <cell r="DI115" t="str">
            <v>25871-112</v>
          </cell>
          <cell r="DJ115" t="str">
            <v>25873-112</v>
          </cell>
          <cell r="DK115" t="str">
            <v>25875-112</v>
          </cell>
          <cell r="DL115" t="str">
            <v>25878-112</v>
          </cell>
          <cell r="DM115" t="str">
            <v>25885-112</v>
          </cell>
          <cell r="DN115" t="str">
            <v>25898-112</v>
          </cell>
          <cell r="DO115" t="str">
            <v>25899-112</v>
          </cell>
        </row>
        <row r="116">
          <cell r="C116" t="str">
            <v>25-113</v>
          </cell>
          <cell r="D116" t="str">
            <v>25001-113</v>
          </cell>
          <cell r="E116" t="str">
            <v>25019-113</v>
          </cell>
          <cell r="F116" t="str">
            <v>25035-113</v>
          </cell>
          <cell r="H116" t="str">
            <v>25053-113</v>
          </cell>
          <cell r="I116" t="str">
            <v>25086-113</v>
          </cell>
          <cell r="J116" t="str">
            <v>25095-113</v>
          </cell>
          <cell r="K116" t="str">
            <v>25099-113</v>
          </cell>
          <cell r="L116" t="str">
            <v>25120-113</v>
          </cell>
          <cell r="M116" t="str">
            <v>25123-113</v>
          </cell>
          <cell r="N116" t="str">
            <v>25126-113</v>
          </cell>
          <cell r="O116" t="str">
            <v>25148-113</v>
          </cell>
          <cell r="P116" t="str">
            <v>25151-113</v>
          </cell>
          <cell r="Q116" t="str">
            <v>25154-113</v>
          </cell>
          <cell r="R116" t="str">
            <v>25168-113</v>
          </cell>
          <cell r="S116" t="str">
            <v>25175-113</v>
          </cell>
          <cell r="T116" t="str">
            <v>25178-113</v>
          </cell>
          <cell r="U116" t="str">
            <v>25181-113</v>
          </cell>
          <cell r="V116" t="str">
            <v>25183-113</v>
          </cell>
          <cell r="X116" t="str">
            <v>25214-113</v>
          </cell>
          <cell r="Y116" t="str">
            <v>25224-113</v>
          </cell>
          <cell r="Z116" t="str">
            <v>25245-113</v>
          </cell>
          <cell r="AA116" t="str">
            <v>25258-113</v>
          </cell>
          <cell r="AB116" t="str">
            <v>25260-113</v>
          </cell>
          <cell r="AC116" t="str">
            <v>25269-113</v>
          </cell>
          <cell r="AD116" t="str">
            <v>25279-113</v>
          </cell>
          <cell r="AE116" t="str">
            <v>25281-113</v>
          </cell>
          <cell r="AF116" t="str">
            <v>25286-113</v>
          </cell>
          <cell r="AG116" t="str">
            <v>25288-113</v>
          </cell>
          <cell r="AH116" t="str">
            <v>25290-113</v>
          </cell>
          <cell r="AI116" t="str">
            <v>25293-113</v>
          </cell>
          <cell r="AJ116" t="str">
            <v>25295-113</v>
          </cell>
          <cell r="AK116" t="str">
            <v>25297-113</v>
          </cell>
          <cell r="AL116" t="str">
            <v>25299-113</v>
          </cell>
          <cell r="AM116" t="str">
            <v>25307-113</v>
          </cell>
          <cell r="AN116" t="str">
            <v>25312-113</v>
          </cell>
          <cell r="AO116" t="str">
            <v>25317-113</v>
          </cell>
          <cell r="AP116" t="str">
            <v>25320-113</v>
          </cell>
          <cell r="AQ116" t="str">
            <v>25322-113</v>
          </cell>
          <cell r="AR116" t="str">
            <v>25324-113</v>
          </cell>
          <cell r="AS116" t="str">
            <v>25326-113</v>
          </cell>
          <cell r="AT116" t="str">
            <v>25328-113</v>
          </cell>
          <cell r="AU116" t="str">
            <v>25335-113</v>
          </cell>
          <cell r="AV116" t="str">
            <v>25339-113</v>
          </cell>
          <cell r="AW116" t="str">
            <v>25368-113</v>
          </cell>
          <cell r="AX116" t="str">
            <v>25372-113</v>
          </cell>
          <cell r="AZ116" t="str">
            <v>25386-113</v>
          </cell>
          <cell r="BA116" t="str">
            <v>25394-113</v>
          </cell>
          <cell r="BB116" t="str">
            <v>25398-113</v>
          </cell>
          <cell r="BC116" t="str">
            <v>25402-113</v>
          </cell>
          <cell r="BD116" t="str">
            <v>25407-113</v>
          </cell>
          <cell r="BE116" t="str">
            <v>25426-113</v>
          </cell>
          <cell r="BF116" t="str">
            <v>25430-113</v>
          </cell>
          <cell r="BG116" t="str">
            <v>25436-113</v>
          </cell>
          <cell r="BH116" t="str">
            <v>25438-113</v>
          </cell>
          <cell r="BI116" t="str">
            <v>25473-113</v>
          </cell>
          <cell r="BJ116" t="str">
            <v>25483-113</v>
          </cell>
          <cell r="BK116" t="str">
            <v>25486-113</v>
          </cell>
          <cell r="BL116" t="str">
            <v>25488-113</v>
          </cell>
          <cell r="BM116" t="str">
            <v>25489-113</v>
          </cell>
          <cell r="BN116" t="str">
            <v>25491-113</v>
          </cell>
          <cell r="BP116" t="str">
            <v>25513-113</v>
          </cell>
          <cell r="BQ116" t="str">
            <v>25518-113</v>
          </cell>
          <cell r="BR116" t="str">
            <v>25524-113</v>
          </cell>
          <cell r="BS116" t="str">
            <v>25530-113</v>
          </cell>
          <cell r="BT116" t="str">
            <v>25535-113</v>
          </cell>
          <cell r="BU116" t="str">
            <v>25572-113</v>
          </cell>
          <cell r="BV116" t="str">
            <v>25580-113</v>
          </cell>
          <cell r="BW116" t="str">
            <v>25592-113</v>
          </cell>
          <cell r="BX116" t="str">
            <v>25594-113</v>
          </cell>
          <cell r="BY116" t="str">
            <v>25596-113</v>
          </cell>
          <cell r="BZ116" t="str">
            <v>25599-113</v>
          </cell>
          <cell r="CA116" t="str">
            <v>25612-113</v>
          </cell>
          <cell r="CB116" t="str">
            <v>25645-113</v>
          </cell>
          <cell r="CC116" t="str">
            <v>25649-113</v>
          </cell>
          <cell r="CD116" t="str">
            <v>25653-113</v>
          </cell>
          <cell r="CE116" t="str">
            <v>25658-113</v>
          </cell>
          <cell r="CF116" t="str">
            <v>25662-113</v>
          </cell>
          <cell r="CG116" t="str">
            <v>25718-113</v>
          </cell>
          <cell r="CH116" t="str">
            <v>25736-113</v>
          </cell>
          <cell r="CI116" t="str">
            <v>25740-113</v>
          </cell>
          <cell r="CJ116" t="str">
            <v>25743-113</v>
          </cell>
          <cell r="CK116" t="str">
            <v>25745-113</v>
          </cell>
          <cell r="CL116" t="str">
            <v>25754-113</v>
          </cell>
          <cell r="CM116" t="str">
            <v>25758-113</v>
          </cell>
          <cell r="CN116" t="str">
            <v>25769-113</v>
          </cell>
          <cell r="CO116" t="str">
            <v>25772-113</v>
          </cell>
          <cell r="CP116" t="str">
            <v>25777-113</v>
          </cell>
          <cell r="CQ116" t="str">
            <v>25779-113</v>
          </cell>
          <cell r="CR116" t="str">
            <v>25781-113</v>
          </cell>
          <cell r="CS116" t="str">
            <v>25785-113</v>
          </cell>
          <cell r="CT116" t="str">
            <v>25793-113</v>
          </cell>
          <cell r="CU116" t="str">
            <v>25797-113</v>
          </cell>
          <cell r="CV116" t="str">
            <v>25799-113</v>
          </cell>
          <cell r="CW116" t="str">
            <v>25805-113</v>
          </cell>
          <cell r="CY116" t="str">
            <v>25815-113</v>
          </cell>
          <cell r="CZ116" t="str">
            <v>25817-113</v>
          </cell>
          <cell r="DA116" t="str">
            <v>25823-113</v>
          </cell>
          <cell r="DB116" t="str">
            <v>25839-113</v>
          </cell>
          <cell r="DC116" t="str">
            <v>25841-113</v>
          </cell>
          <cell r="DD116" t="str">
            <v>25843-113</v>
          </cell>
          <cell r="DE116" t="str">
            <v>25845-113</v>
          </cell>
          <cell r="DF116" t="str">
            <v>25851-113</v>
          </cell>
          <cell r="DG116" t="str">
            <v>25862-113</v>
          </cell>
          <cell r="DH116" t="str">
            <v>25867-113</v>
          </cell>
          <cell r="DI116" t="str">
            <v>25871-113</v>
          </cell>
          <cell r="DJ116" t="str">
            <v>25873-113</v>
          </cell>
          <cell r="DK116" t="str">
            <v>25875-113</v>
          </cell>
          <cell r="DL116" t="str">
            <v>25878-113</v>
          </cell>
          <cell r="DM116" t="str">
            <v>25885-113</v>
          </cell>
          <cell r="DN116" t="str">
            <v>25898-113</v>
          </cell>
          <cell r="DO116" t="str">
            <v>25899-113</v>
          </cell>
        </row>
        <row r="117">
          <cell r="C117" t="str">
            <v>25-114</v>
          </cell>
          <cell r="D117" t="str">
            <v>25001-114</v>
          </cell>
          <cell r="E117" t="str">
            <v>25019-114</v>
          </cell>
          <cell r="F117" t="str">
            <v>25035-114</v>
          </cell>
          <cell r="H117" t="str">
            <v>25053-114</v>
          </cell>
          <cell r="I117" t="str">
            <v>25086-114</v>
          </cell>
          <cell r="J117" t="str">
            <v>25095-114</v>
          </cell>
          <cell r="K117" t="str">
            <v>25099-114</v>
          </cell>
          <cell r="L117" t="str">
            <v>25120-114</v>
          </cell>
          <cell r="M117" t="str">
            <v>25123-114</v>
          </cell>
          <cell r="N117" t="str">
            <v>25126-114</v>
          </cell>
          <cell r="O117" t="str">
            <v>25148-114</v>
          </cell>
          <cell r="P117" t="str">
            <v>25151-114</v>
          </cell>
          <cell r="Q117" t="str">
            <v>25154-114</v>
          </cell>
          <cell r="R117" t="str">
            <v>25168-114</v>
          </cell>
          <cell r="S117" t="str">
            <v>25175-114</v>
          </cell>
          <cell r="T117" t="str">
            <v>25178-114</v>
          </cell>
          <cell r="U117" t="str">
            <v>25181-114</v>
          </cell>
          <cell r="V117" t="str">
            <v>25183-114</v>
          </cell>
          <cell r="X117" t="str">
            <v>25214-114</v>
          </cell>
          <cell r="Y117" t="str">
            <v>25224-114</v>
          </cell>
          <cell r="Z117" t="str">
            <v>25245-114</v>
          </cell>
          <cell r="AA117" t="str">
            <v>25258-114</v>
          </cell>
          <cell r="AB117" t="str">
            <v>25260-114</v>
          </cell>
          <cell r="AC117" t="str">
            <v>25269-114</v>
          </cell>
          <cell r="AD117" t="str">
            <v>25279-114</v>
          </cell>
          <cell r="AE117" t="str">
            <v>25281-114</v>
          </cell>
          <cell r="AF117" t="str">
            <v>25286-114</v>
          </cell>
          <cell r="AG117" t="str">
            <v>25288-114</v>
          </cell>
          <cell r="AH117" t="str">
            <v>25290-114</v>
          </cell>
          <cell r="AI117" t="str">
            <v>25293-114</v>
          </cell>
          <cell r="AJ117" t="str">
            <v>25295-114</v>
          </cell>
          <cell r="AK117" t="str">
            <v>25297-114</v>
          </cell>
          <cell r="AL117" t="str">
            <v>25299-114</v>
          </cell>
          <cell r="AM117" t="str">
            <v>25307-114</v>
          </cell>
          <cell r="AN117" t="str">
            <v>25312-114</v>
          </cell>
          <cell r="AO117" t="str">
            <v>25317-114</v>
          </cell>
          <cell r="AP117" t="str">
            <v>25320-114</v>
          </cell>
          <cell r="AQ117" t="str">
            <v>25322-114</v>
          </cell>
          <cell r="AR117" t="str">
            <v>25324-114</v>
          </cell>
          <cell r="AS117" t="str">
            <v>25326-114</v>
          </cell>
          <cell r="AT117" t="str">
            <v>25328-114</v>
          </cell>
          <cell r="AU117" t="str">
            <v>25335-114</v>
          </cell>
          <cell r="AV117" t="str">
            <v>25339-114</v>
          </cell>
          <cell r="AW117" t="str">
            <v>25368-114</v>
          </cell>
          <cell r="AX117" t="str">
            <v>25372-114</v>
          </cell>
          <cell r="AZ117" t="str">
            <v>25386-114</v>
          </cell>
          <cell r="BA117" t="str">
            <v>25394-114</v>
          </cell>
          <cell r="BB117" t="str">
            <v>25398-114</v>
          </cell>
          <cell r="BC117" t="str">
            <v>25402-114</v>
          </cell>
          <cell r="BD117" t="str">
            <v>25407-114</v>
          </cell>
          <cell r="BE117" t="str">
            <v>25426-114</v>
          </cell>
          <cell r="BF117" t="str">
            <v>25430-114</v>
          </cell>
          <cell r="BG117" t="str">
            <v>25436-114</v>
          </cell>
          <cell r="BH117" t="str">
            <v>25438-114</v>
          </cell>
          <cell r="BI117" t="str">
            <v>25473-114</v>
          </cell>
          <cell r="BJ117" t="str">
            <v>25483-114</v>
          </cell>
          <cell r="BK117" t="str">
            <v>25486-114</v>
          </cell>
          <cell r="BL117" t="str">
            <v>25488-114</v>
          </cell>
          <cell r="BM117" t="str">
            <v>25489-114</v>
          </cell>
          <cell r="BN117" t="str">
            <v>25491-114</v>
          </cell>
          <cell r="BP117" t="str">
            <v>25513-114</v>
          </cell>
          <cell r="BQ117" t="str">
            <v>25518-114</v>
          </cell>
          <cell r="BR117" t="str">
            <v>25524-114</v>
          </cell>
          <cell r="BS117" t="str">
            <v>25530-114</v>
          </cell>
          <cell r="BT117" t="str">
            <v>25535-114</v>
          </cell>
          <cell r="BU117" t="str">
            <v>25572-114</v>
          </cell>
          <cell r="BV117" t="str">
            <v>25580-114</v>
          </cell>
          <cell r="BW117" t="str">
            <v>25592-114</v>
          </cell>
          <cell r="BX117" t="str">
            <v>25594-114</v>
          </cell>
          <cell r="BY117" t="str">
            <v>25596-114</v>
          </cell>
          <cell r="BZ117" t="str">
            <v>25599-114</v>
          </cell>
          <cell r="CA117" t="str">
            <v>25612-114</v>
          </cell>
          <cell r="CB117" t="str">
            <v>25645-114</v>
          </cell>
          <cell r="CC117" t="str">
            <v>25649-114</v>
          </cell>
          <cell r="CD117" t="str">
            <v>25653-114</v>
          </cell>
          <cell r="CE117" t="str">
            <v>25658-114</v>
          </cell>
          <cell r="CF117" t="str">
            <v>25662-114</v>
          </cell>
          <cell r="CG117" t="str">
            <v>25718-114</v>
          </cell>
          <cell r="CH117" t="str">
            <v>25736-114</v>
          </cell>
          <cell r="CI117" t="str">
            <v>25740-114</v>
          </cell>
          <cell r="CJ117" t="str">
            <v>25743-114</v>
          </cell>
          <cell r="CK117" t="str">
            <v>25745-114</v>
          </cell>
          <cell r="CL117" t="str">
            <v>25754-114</v>
          </cell>
          <cell r="CM117" t="str">
            <v>25758-114</v>
          </cell>
          <cell r="CN117" t="str">
            <v>25769-114</v>
          </cell>
          <cell r="CO117" t="str">
            <v>25772-114</v>
          </cell>
          <cell r="CP117" t="str">
            <v>25777-114</v>
          </cell>
          <cell r="CQ117" t="str">
            <v>25779-114</v>
          </cell>
          <cell r="CR117" t="str">
            <v>25781-114</v>
          </cell>
          <cell r="CS117" t="str">
            <v>25785-114</v>
          </cell>
          <cell r="CT117" t="str">
            <v>25793-114</v>
          </cell>
          <cell r="CU117" t="str">
            <v>25797-114</v>
          </cell>
          <cell r="CV117" t="str">
            <v>25799-114</v>
          </cell>
          <cell r="CW117" t="str">
            <v>25805-114</v>
          </cell>
          <cell r="CY117" t="str">
            <v>25815-114</v>
          </cell>
          <cell r="CZ117" t="str">
            <v>25817-114</v>
          </cell>
          <cell r="DA117" t="str">
            <v>25823-114</v>
          </cell>
          <cell r="DB117" t="str">
            <v>25839-114</v>
          </cell>
          <cell r="DC117" t="str">
            <v>25841-114</v>
          </cell>
          <cell r="DD117" t="str">
            <v>25843-114</v>
          </cell>
          <cell r="DE117" t="str">
            <v>25845-114</v>
          </cell>
          <cell r="DF117" t="str">
            <v>25851-114</v>
          </cell>
          <cell r="DG117" t="str">
            <v>25862-114</v>
          </cell>
          <cell r="DH117" t="str">
            <v>25867-114</v>
          </cell>
          <cell r="DI117" t="str">
            <v>25871-114</v>
          </cell>
          <cell r="DJ117" t="str">
            <v>25873-114</v>
          </cell>
          <cell r="DK117" t="str">
            <v>25875-114</v>
          </cell>
          <cell r="DL117" t="str">
            <v>25878-114</v>
          </cell>
          <cell r="DM117" t="str">
            <v>25885-114</v>
          </cell>
          <cell r="DN117" t="str">
            <v>25898-114</v>
          </cell>
          <cell r="DO117" t="str">
            <v>25899-114</v>
          </cell>
        </row>
        <row r="118">
          <cell r="C118" t="str">
            <v>25-115</v>
          </cell>
          <cell r="D118" t="str">
            <v>25001-115</v>
          </cell>
          <cell r="E118" t="str">
            <v>25019-115</v>
          </cell>
          <cell r="F118" t="str">
            <v>25035-115</v>
          </cell>
          <cell r="H118" t="str">
            <v>25053-115</v>
          </cell>
          <cell r="I118" t="str">
            <v>25086-115</v>
          </cell>
          <cell r="J118" t="str">
            <v>25095-115</v>
          </cell>
          <cell r="K118" t="str">
            <v>25099-115</v>
          </cell>
          <cell r="L118" t="str">
            <v>25120-115</v>
          </cell>
          <cell r="M118" t="str">
            <v>25123-115</v>
          </cell>
          <cell r="N118" t="str">
            <v>25126-115</v>
          </cell>
          <cell r="O118" t="str">
            <v>25148-115</v>
          </cell>
          <cell r="P118" t="str">
            <v>25151-115</v>
          </cell>
          <cell r="Q118" t="str">
            <v>25154-115</v>
          </cell>
          <cell r="R118" t="str">
            <v>25168-115</v>
          </cell>
          <cell r="S118" t="str">
            <v>25175-115</v>
          </cell>
          <cell r="T118" t="str">
            <v>25178-115</v>
          </cell>
          <cell r="U118" t="str">
            <v>25181-115</v>
          </cell>
          <cell r="V118" t="str">
            <v>25183-115</v>
          </cell>
          <cell r="X118" t="str">
            <v>25214-115</v>
          </cell>
          <cell r="Y118" t="str">
            <v>25224-115</v>
          </cell>
          <cell r="Z118" t="str">
            <v>25245-115</v>
          </cell>
          <cell r="AA118" t="str">
            <v>25258-115</v>
          </cell>
          <cell r="AB118" t="str">
            <v>25260-115</v>
          </cell>
          <cell r="AC118" t="str">
            <v>25269-115</v>
          </cell>
          <cell r="AD118" t="str">
            <v>25279-115</v>
          </cell>
          <cell r="AE118" t="str">
            <v>25281-115</v>
          </cell>
          <cell r="AF118" t="str">
            <v>25286-115</v>
          </cell>
          <cell r="AG118" t="str">
            <v>25288-115</v>
          </cell>
          <cell r="AH118" t="str">
            <v>25290-115</v>
          </cell>
          <cell r="AI118" t="str">
            <v>25293-115</v>
          </cell>
          <cell r="AJ118" t="str">
            <v>25295-115</v>
          </cell>
          <cell r="AK118" t="str">
            <v>25297-115</v>
          </cell>
          <cell r="AL118" t="str">
            <v>25299-115</v>
          </cell>
          <cell r="AM118" t="str">
            <v>25307-115</v>
          </cell>
          <cell r="AN118" t="str">
            <v>25312-115</v>
          </cell>
          <cell r="AO118" t="str">
            <v>25317-115</v>
          </cell>
          <cell r="AP118" t="str">
            <v>25320-115</v>
          </cell>
          <cell r="AQ118" t="str">
            <v>25322-115</v>
          </cell>
          <cell r="AR118" t="str">
            <v>25324-115</v>
          </cell>
          <cell r="AS118" t="str">
            <v>25326-115</v>
          </cell>
          <cell r="AT118" t="str">
            <v>25328-115</v>
          </cell>
          <cell r="AU118" t="str">
            <v>25335-115</v>
          </cell>
          <cell r="AV118" t="str">
            <v>25339-115</v>
          </cell>
          <cell r="AW118" t="str">
            <v>25368-115</v>
          </cell>
          <cell r="AX118" t="str">
            <v>25372-115</v>
          </cell>
          <cell r="AZ118" t="str">
            <v>25386-115</v>
          </cell>
          <cell r="BA118" t="str">
            <v>25394-115</v>
          </cell>
          <cell r="BB118" t="str">
            <v>25398-115</v>
          </cell>
          <cell r="BC118" t="str">
            <v>25402-115</v>
          </cell>
          <cell r="BD118" t="str">
            <v>25407-115</v>
          </cell>
          <cell r="BE118" t="str">
            <v>25426-115</v>
          </cell>
          <cell r="BF118" t="str">
            <v>25430-115</v>
          </cell>
          <cell r="BG118" t="str">
            <v>25436-115</v>
          </cell>
          <cell r="BH118" t="str">
            <v>25438-115</v>
          </cell>
          <cell r="BI118" t="str">
            <v>25473-115</v>
          </cell>
          <cell r="BJ118" t="str">
            <v>25483-115</v>
          </cell>
          <cell r="BK118" t="str">
            <v>25486-115</v>
          </cell>
          <cell r="BL118" t="str">
            <v>25488-115</v>
          </cell>
          <cell r="BM118" t="str">
            <v>25489-115</v>
          </cell>
          <cell r="BN118" t="str">
            <v>25491-115</v>
          </cell>
          <cell r="BP118" t="str">
            <v>25513-115</v>
          </cell>
          <cell r="BQ118" t="str">
            <v>25518-115</v>
          </cell>
          <cell r="BR118" t="str">
            <v>25524-115</v>
          </cell>
          <cell r="BS118" t="str">
            <v>25530-115</v>
          </cell>
          <cell r="BT118" t="str">
            <v>25535-115</v>
          </cell>
          <cell r="BU118" t="str">
            <v>25572-115</v>
          </cell>
          <cell r="BV118" t="str">
            <v>25580-115</v>
          </cell>
          <cell r="BW118" t="str">
            <v>25592-115</v>
          </cell>
          <cell r="BX118" t="str">
            <v>25594-115</v>
          </cell>
          <cell r="BY118" t="str">
            <v>25596-115</v>
          </cell>
          <cell r="BZ118" t="str">
            <v>25599-115</v>
          </cell>
          <cell r="CA118" t="str">
            <v>25612-115</v>
          </cell>
          <cell r="CB118" t="str">
            <v>25645-115</v>
          </cell>
          <cell r="CC118" t="str">
            <v>25649-115</v>
          </cell>
          <cell r="CD118" t="str">
            <v>25653-115</v>
          </cell>
          <cell r="CE118" t="str">
            <v>25658-115</v>
          </cell>
          <cell r="CF118" t="str">
            <v>25662-115</v>
          </cell>
          <cell r="CG118" t="str">
            <v>25718-115</v>
          </cell>
          <cell r="CH118" t="str">
            <v>25736-115</v>
          </cell>
          <cell r="CI118" t="str">
            <v>25740-115</v>
          </cell>
          <cell r="CJ118" t="str">
            <v>25743-115</v>
          </cell>
          <cell r="CK118" t="str">
            <v>25745-115</v>
          </cell>
          <cell r="CL118" t="str">
            <v>25754-115</v>
          </cell>
          <cell r="CM118" t="str">
            <v>25758-115</v>
          </cell>
          <cell r="CN118" t="str">
            <v>25769-115</v>
          </cell>
          <cell r="CO118" t="str">
            <v>25772-115</v>
          </cell>
          <cell r="CP118" t="str">
            <v>25777-115</v>
          </cell>
          <cell r="CQ118" t="str">
            <v>25779-115</v>
          </cell>
          <cell r="CR118" t="str">
            <v>25781-115</v>
          </cell>
          <cell r="CS118" t="str">
            <v>25785-115</v>
          </cell>
          <cell r="CT118" t="str">
            <v>25793-115</v>
          </cell>
          <cell r="CU118" t="str">
            <v>25797-115</v>
          </cell>
          <cell r="CV118" t="str">
            <v>25799-115</v>
          </cell>
          <cell r="CW118" t="str">
            <v>25805-115</v>
          </cell>
          <cell r="CY118" t="str">
            <v>25815-115</v>
          </cell>
          <cell r="CZ118" t="str">
            <v>25817-115</v>
          </cell>
          <cell r="DA118" t="str">
            <v>25823-115</v>
          </cell>
          <cell r="DB118" t="str">
            <v>25839-115</v>
          </cell>
          <cell r="DC118" t="str">
            <v>25841-115</v>
          </cell>
          <cell r="DD118" t="str">
            <v>25843-115</v>
          </cell>
          <cell r="DE118" t="str">
            <v>25845-115</v>
          </cell>
          <cell r="DF118" t="str">
            <v>25851-115</v>
          </cell>
          <cell r="DG118" t="str">
            <v>25862-115</v>
          </cell>
          <cell r="DH118" t="str">
            <v>25867-115</v>
          </cell>
          <cell r="DI118" t="str">
            <v>25871-115</v>
          </cell>
          <cell r="DJ118" t="str">
            <v>25873-115</v>
          </cell>
          <cell r="DK118" t="str">
            <v>25875-115</v>
          </cell>
          <cell r="DL118" t="str">
            <v>25878-115</v>
          </cell>
          <cell r="DM118" t="str">
            <v>25885-115</v>
          </cell>
          <cell r="DN118" t="str">
            <v>25898-115</v>
          </cell>
          <cell r="DO118" t="str">
            <v>25899-115</v>
          </cell>
        </row>
        <row r="119">
          <cell r="C119" t="str">
            <v>25-116</v>
          </cell>
          <cell r="D119" t="str">
            <v>25001-116</v>
          </cell>
          <cell r="E119" t="str">
            <v>25019-116</v>
          </cell>
          <cell r="F119" t="str">
            <v>25035-116</v>
          </cell>
          <cell r="H119" t="str">
            <v>25053-116</v>
          </cell>
          <cell r="I119" t="str">
            <v>25086-116</v>
          </cell>
          <cell r="J119" t="str">
            <v>25095-116</v>
          </cell>
          <cell r="K119" t="str">
            <v>25099-116</v>
          </cell>
          <cell r="L119" t="str">
            <v>25120-116</v>
          </cell>
          <cell r="M119" t="str">
            <v>25123-116</v>
          </cell>
          <cell r="N119" t="str">
            <v>25126-116</v>
          </cell>
          <cell r="O119" t="str">
            <v>25148-116</v>
          </cell>
          <cell r="P119" t="str">
            <v>25151-116</v>
          </cell>
          <cell r="Q119" t="str">
            <v>25154-116</v>
          </cell>
          <cell r="R119" t="str">
            <v>25168-116</v>
          </cell>
          <cell r="S119" t="str">
            <v>25175-116</v>
          </cell>
          <cell r="T119" t="str">
            <v>25178-116</v>
          </cell>
          <cell r="U119" t="str">
            <v>25181-116</v>
          </cell>
          <cell r="V119" t="str">
            <v>25183-116</v>
          </cell>
          <cell r="X119" t="str">
            <v>25214-116</v>
          </cell>
          <cell r="Y119" t="str">
            <v>25224-116</v>
          </cell>
          <cell r="Z119" t="str">
            <v>25245-116</v>
          </cell>
          <cell r="AA119" t="str">
            <v>25258-116</v>
          </cell>
          <cell r="AB119" t="str">
            <v>25260-116</v>
          </cell>
          <cell r="AC119" t="str">
            <v>25269-116</v>
          </cell>
          <cell r="AD119" t="str">
            <v>25279-116</v>
          </cell>
          <cell r="AE119" t="str">
            <v>25281-116</v>
          </cell>
          <cell r="AF119" t="str">
            <v>25286-116</v>
          </cell>
          <cell r="AG119" t="str">
            <v>25288-116</v>
          </cell>
          <cell r="AH119" t="str">
            <v>25290-116</v>
          </cell>
          <cell r="AI119" t="str">
            <v>25293-116</v>
          </cell>
          <cell r="AJ119" t="str">
            <v>25295-116</v>
          </cell>
          <cell r="AK119" t="str">
            <v>25297-116</v>
          </cell>
          <cell r="AL119" t="str">
            <v>25299-116</v>
          </cell>
          <cell r="AM119" t="str">
            <v>25307-116</v>
          </cell>
          <cell r="AN119" t="str">
            <v>25312-116</v>
          </cell>
          <cell r="AO119" t="str">
            <v>25317-116</v>
          </cell>
          <cell r="AP119" t="str">
            <v>25320-116</v>
          </cell>
          <cell r="AQ119" t="str">
            <v>25322-116</v>
          </cell>
          <cell r="AR119" t="str">
            <v>25324-116</v>
          </cell>
          <cell r="AS119" t="str">
            <v>25326-116</v>
          </cell>
          <cell r="AT119" t="str">
            <v>25328-116</v>
          </cell>
          <cell r="AU119" t="str">
            <v>25335-116</v>
          </cell>
          <cell r="AV119" t="str">
            <v>25339-116</v>
          </cell>
          <cell r="AW119" t="str">
            <v>25368-116</v>
          </cell>
          <cell r="AX119" t="str">
            <v>25372-116</v>
          </cell>
          <cell r="AZ119" t="str">
            <v>25386-116</v>
          </cell>
          <cell r="BA119" t="str">
            <v>25394-116</v>
          </cell>
          <cell r="BB119" t="str">
            <v>25398-116</v>
          </cell>
          <cell r="BC119" t="str">
            <v>25402-116</v>
          </cell>
          <cell r="BD119" t="str">
            <v>25407-116</v>
          </cell>
          <cell r="BE119" t="str">
            <v>25426-116</v>
          </cell>
          <cell r="BF119" t="str">
            <v>25430-116</v>
          </cell>
          <cell r="BG119" t="str">
            <v>25436-116</v>
          </cell>
          <cell r="BH119" t="str">
            <v>25438-116</v>
          </cell>
          <cell r="BI119" t="str">
            <v>25473-116</v>
          </cell>
          <cell r="BJ119" t="str">
            <v>25483-116</v>
          </cell>
          <cell r="BK119" t="str">
            <v>25486-116</v>
          </cell>
          <cell r="BL119" t="str">
            <v>25488-116</v>
          </cell>
          <cell r="BM119" t="str">
            <v>25489-116</v>
          </cell>
          <cell r="BN119" t="str">
            <v>25491-116</v>
          </cell>
          <cell r="BP119" t="str">
            <v>25513-116</v>
          </cell>
          <cell r="BQ119" t="str">
            <v>25518-116</v>
          </cell>
          <cell r="BR119" t="str">
            <v>25524-116</v>
          </cell>
          <cell r="BS119" t="str">
            <v>25530-116</v>
          </cell>
          <cell r="BT119" t="str">
            <v>25535-116</v>
          </cell>
          <cell r="BU119" t="str">
            <v>25572-116</v>
          </cell>
          <cell r="BV119" t="str">
            <v>25580-116</v>
          </cell>
          <cell r="BW119" t="str">
            <v>25592-116</v>
          </cell>
          <cell r="BX119" t="str">
            <v>25594-116</v>
          </cell>
          <cell r="BY119" t="str">
            <v>25596-116</v>
          </cell>
          <cell r="BZ119" t="str">
            <v>25599-116</v>
          </cell>
          <cell r="CA119" t="str">
            <v>25612-116</v>
          </cell>
          <cell r="CB119" t="str">
            <v>25645-116</v>
          </cell>
          <cell r="CC119" t="str">
            <v>25649-116</v>
          </cell>
          <cell r="CD119" t="str">
            <v>25653-116</v>
          </cell>
          <cell r="CE119" t="str">
            <v>25658-116</v>
          </cell>
          <cell r="CF119" t="str">
            <v>25662-116</v>
          </cell>
          <cell r="CG119" t="str">
            <v>25718-116</v>
          </cell>
          <cell r="CH119" t="str">
            <v>25736-116</v>
          </cell>
          <cell r="CI119" t="str">
            <v>25740-116</v>
          </cell>
          <cell r="CJ119" t="str">
            <v>25743-116</v>
          </cell>
          <cell r="CK119" t="str">
            <v>25745-116</v>
          </cell>
          <cell r="CL119" t="str">
            <v>25754-116</v>
          </cell>
          <cell r="CM119" t="str">
            <v>25758-116</v>
          </cell>
          <cell r="CN119" t="str">
            <v>25769-116</v>
          </cell>
          <cell r="CO119" t="str">
            <v>25772-116</v>
          </cell>
          <cell r="CP119" t="str">
            <v>25777-116</v>
          </cell>
          <cell r="CQ119" t="str">
            <v>25779-116</v>
          </cell>
          <cell r="CR119" t="str">
            <v>25781-116</v>
          </cell>
          <cell r="CS119" t="str">
            <v>25785-116</v>
          </cell>
          <cell r="CT119" t="str">
            <v>25793-116</v>
          </cell>
          <cell r="CU119" t="str">
            <v>25797-116</v>
          </cell>
          <cell r="CV119" t="str">
            <v>25799-116</v>
          </cell>
          <cell r="CW119" t="str">
            <v>25805-116</v>
          </cell>
          <cell r="CY119" t="str">
            <v>25815-116</v>
          </cell>
          <cell r="CZ119" t="str">
            <v>25817-116</v>
          </cell>
          <cell r="DA119" t="str">
            <v>25823-116</v>
          </cell>
          <cell r="DB119" t="str">
            <v>25839-116</v>
          </cell>
          <cell r="DC119" t="str">
            <v>25841-116</v>
          </cell>
          <cell r="DD119" t="str">
            <v>25843-116</v>
          </cell>
          <cell r="DE119" t="str">
            <v>25845-116</v>
          </cell>
          <cell r="DF119" t="str">
            <v>25851-116</v>
          </cell>
          <cell r="DG119" t="str">
            <v>25862-116</v>
          </cell>
          <cell r="DH119" t="str">
            <v>25867-116</v>
          </cell>
          <cell r="DI119" t="str">
            <v>25871-116</v>
          </cell>
          <cell r="DJ119" t="str">
            <v>25873-116</v>
          </cell>
          <cell r="DK119" t="str">
            <v>25875-116</v>
          </cell>
          <cell r="DL119" t="str">
            <v>25878-116</v>
          </cell>
          <cell r="DM119" t="str">
            <v>25885-116</v>
          </cell>
          <cell r="DN119" t="str">
            <v>25898-116</v>
          </cell>
          <cell r="DO119" t="str">
            <v>25899-116</v>
          </cell>
        </row>
        <row r="120">
          <cell r="C120" t="str">
            <v>25-117</v>
          </cell>
          <cell r="D120" t="str">
            <v>25001-117</v>
          </cell>
          <cell r="E120" t="str">
            <v>25019-117</v>
          </cell>
          <cell r="F120" t="str">
            <v>25035-117</v>
          </cell>
          <cell r="H120" t="str">
            <v>25053-117</v>
          </cell>
          <cell r="I120" t="str">
            <v>25086-117</v>
          </cell>
          <cell r="J120" t="str">
            <v>25095-117</v>
          </cell>
          <cell r="K120" t="str">
            <v>25099-117</v>
          </cell>
          <cell r="L120" t="str">
            <v>25120-117</v>
          </cell>
          <cell r="M120" t="str">
            <v>25123-117</v>
          </cell>
          <cell r="N120" t="str">
            <v>25126-117</v>
          </cell>
          <cell r="O120" t="str">
            <v>25148-117</v>
          </cell>
          <cell r="P120" t="str">
            <v>25151-117</v>
          </cell>
          <cell r="Q120" t="str">
            <v>25154-117</v>
          </cell>
          <cell r="R120" t="str">
            <v>25168-117</v>
          </cell>
          <cell r="S120" t="str">
            <v>25175-117</v>
          </cell>
          <cell r="T120" t="str">
            <v>25178-117</v>
          </cell>
          <cell r="U120" t="str">
            <v>25181-117</v>
          </cell>
          <cell r="V120" t="str">
            <v>25183-117</v>
          </cell>
          <cell r="X120" t="str">
            <v>25214-117</v>
          </cell>
          <cell r="Y120" t="str">
            <v>25224-117</v>
          </cell>
          <cell r="Z120" t="str">
            <v>25245-117</v>
          </cell>
          <cell r="AA120" t="str">
            <v>25258-117</v>
          </cell>
          <cell r="AB120" t="str">
            <v>25260-117</v>
          </cell>
          <cell r="AC120" t="str">
            <v>25269-117</v>
          </cell>
          <cell r="AD120" t="str">
            <v>25279-117</v>
          </cell>
          <cell r="AE120" t="str">
            <v>25281-117</v>
          </cell>
          <cell r="AF120" t="str">
            <v>25286-117</v>
          </cell>
          <cell r="AG120" t="str">
            <v>25288-117</v>
          </cell>
          <cell r="AH120" t="str">
            <v>25290-117</v>
          </cell>
          <cell r="AI120" t="str">
            <v>25293-117</v>
          </cell>
          <cell r="AJ120" t="str">
            <v>25295-117</v>
          </cell>
          <cell r="AK120" t="str">
            <v>25297-117</v>
          </cell>
          <cell r="AL120" t="str">
            <v>25299-117</v>
          </cell>
          <cell r="AM120" t="str">
            <v>25307-117</v>
          </cell>
          <cell r="AN120" t="str">
            <v>25312-117</v>
          </cell>
          <cell r="AO120" t="str">
            <v>25317-117</v>
          </cell>
          <cell r="AP120" t="str">
            <v>25320-117</v>
          </cell>
          <cell r="AQ120" t="str">
            <v>25322-117</v>
          </cell>
          <cell r="AR120" t="str">
            <v>25324-117</v>
          </cell>
          <cell r="AS120" t="str">
            <v>25326-117</v>
          </cell>
          <cell r="AT120" t="str">
            <v>25328-117</v>
          </cell>
          <cell r="AU120" t="str">
            <v>25335-117</v>
          </cell>
          <cell r="AV120" t="str">
            <v>25339-117</v>
          </cell>
          <cell r="AW120" t="str">
            <v>25368-117</v>
          </cell>
          <cell r="AX120" t="str">
            <v>25372-117</v>
          </cell>
          <cell r="AZ120" t="str">
            <v>25386-117</v>
          </cell>
          <cell r="BA120" t="str">
            <v>25394-117</v>
          </cell>
          <cell r="BB120" t="str">
            <v>25398-117</v>
          </cell>
          <cell r="BC120" t="str">
            <v>25402-117</v>
          </cell>
          <cell r="BD120" t="str">
            <v>25407-117</v>
          </cell>
          <cell r="BE120" t="str">
            <v>25426-117</v>
          </cell>
          <cell r="BF120" t="str">
            <v>25430-117</v>
          </cell>
          <cell r="BG120" t="str">
            <v>25436-117</v>
          </cell>
          <cell r="BH120" t="str">
            <v>25438-117</v>
          </cell>
          <cell r="BI120" t="str">
            <v>25473-117</v>
          </cell>
          <cell r="BJ120" t="str">
            <v>25483-117</v>
          </cell>
          <cell r="BK120" t="str">
            <v>25486-117</v>
          </cell>
          <cell r="BL120" t="str">
            <v>25488-117</v>
          </cell>
          <cell r="BM120" t="str">
            <v>25489-117</v>
          </cell>
          <cell r="BN120" t="str">
            <v>25491-117</v>
          </cell>
          <cell r="BP120" t="str">
            <v>25513-117</v>
          </cell>
          <cell r="BQ120" t="str">
            <v>25518-117</v>
          </cell>
          <cell r="BR120" t="str">
            <v>25524-117</v>
          </cell>
          <cell r="BS120" t="str">
            <v>25530-117</v>
          </cell>
          <cell r="BT120" t="str">
            <v>25535-117</v>
          </cell>
          <cell r="BU120" t="str">
            <v>25572-117</v>
          </cell>
          <cell r="BV120" t="str">
            <v>25580-117</v>
          </cell>
          <cell r="BW120" t="str">
            <v>25592-117</v>
          </cell>
          <cell r="BX120" t="str">
            <v>25594-117</v>
          </cell>
          <cell r="BY120" t="str">
            <v>25596-117</v>
          </cell>
          <cell r="BZ120" t="str">
            <v>25599-117</v>
          </cell>
          <cell r="CA120" t="str">
            <v>25612-117</v>
          </cell>
          <cell r="CB120" t="str">
            <v>25645-117</v>
          </cell>
          <cell r="CC120" t="str">
            <v>25649-117</v>
          </cell>
          <cell r="CD120" t="str">
            <v>25653-117</v>
          </cell>
          <cell r="CE120" t="str">
            <v>25658-117</v>
          </cell>
          <cell r="CF120" t="str">
            <v>25662-117</v>
          </cell>
          <cell r="CG120" t="str">
            <v>25718-117</v>
          </cell>
          <cell r="CH120" t="str">
            <v>25736-117</v>
          </cell>
          <cell r="CI120" t="str">
            <v>25740-117</v>
          </cell>
          <cell r="CJ120" t="str">
            <v>25743-117</v>
          </cell>
          <cell r="CK120" t="str">
            <v>25745-117</v>
          </cell>
          <cell r="CL120" t="str">
            <v>25754-117</v>
          </cell>
          <cell r="CM120" t="str">
            <v>25758-117</v>
          </cell>
          <cell r="CN120" t="str">
            <v>25769-117</v>
          </cell>
          <cell r="CO120" t="str">
            <v>25772-117</v>
          </cell>
          <cell r="CP120" t="str">
            <v>25777-117</v>
          </cell>
          <cell r="CQ120" t="str">
            <v>25779-117</v>
          </cell>
          <cell r="CR120" t="str">
            <v>25781-117</v>
          </cell>
          <cell r="CS120" t="str">
            <v>25785-117</v>
          </cell>
          <cell r="CT120" t="str">
            <v>25793-117</v>
          </cell>
          <cell r="CU120" t="str">
            <v>25797-117</v>
          </cell>
          <cell r="CV120" t="str">
            <v>25799-117</v>
          </cell>
          <cell r="CW120" t="str">
            <v>25805-117</v>
          </cell>
          <cell r="CY120" t="str">
            <v>25815-117</v>
          </cell>
          <cell r="CZ120" t="str">
            <v>25817-117</v>
          </cell>
          <cell r="DA120" t="str">
            <v>25823-117</v>
          </cell>
          <cell r="DB120" t="str">
            <v>25839-117</v>
          </cell>
          <cell r="DC120" t="str">
            <v>25841-117</v>
          </cell>
          <cell r="DD120" t="str">
            <v>25843-117</v>
          </cell>
          <cell r="DE120" t="str">
            <v>25845-117</v>
          </cell>
          <cell r="DF120" t="str">
            <v>25851-117</v>
          </cell>
          <cell r="DG120" t="str">
            <v>25862-117</v>
          </cell>
          <cell r="DH120" t="str">
            <v>25867-117</v>
          </cell>
          <cell r="DI120" t="str">
            <v>25871-117</v>
          </cell>
          <cell r="DJ120" t="str">
            <v>25873-117</v>
          </cell>
          <cell r="DK120" t="str">
            <v>25875-117</v>
          </cell>
          <cell r="DL120" t="str">
            <v>25878-117</v>
          </cell>
          <cell r="DM120" t="str">
            <v>25885-117</v>
          </cell>
          <cell r="DN120" t="str">
            <v>25898-117</v>
          </cell>
          <cell r="DO120" t="str">
            <v>25899-117</v>
          </cell>
        </row>
        <row r="121">
          <cell r="C121" t="str">
            <v>25-118</v>
          </cell>
          <cell r="D121" t="str">
            <v>25001-118</v>
          </cell>
          <cell r="E121" t="str">
            <v>25019-118</v>
          </cell>
          <cell r="F121" t="str">
            <v>25035-118</v>
          </cell>
          <cell r="H121" t="str">
            <v>25053-118</v>
          </cell>
          <cell r="I121" t="str">
            <v>25086-118</v>
          </cell>
          <cell r="J121" t="str">
            <v>25095-118</v>
          </cell>
          <cell r="K121" t="str">
            <v>25099-118</v>
          </cell>
          <cell r="L121" t="str">
            <v>25120-118</v>
          </cell>
          <cell r="M121" t="str">
            <v>25123-118</v>
          </cell>
          <cell r="N121" t="str">
            <v>25126-118</v>
          </cell>
          <cell r="O121" t="str">
            <v>25148-118</v>
          </cell>
          <cell r="P121" t="str">
            <v>25151-118</v>
          </cell>
          <cell r="Q121" t="str">
            <v>25154-118</v>
          </cell>
          <cell r="R121" t="str">
            <v>25168-118</v>
          </cell>
          <cell r="S121" t="str">
            <v>25175-118</v>
          </cell>
          <cell r="T121" t="str">
            <v>25178-118</v>
          </cell>
          <cell r="U121" t="str">
            <v>25181-118</v>
          </cell>
          <cell r="V121" t="str">
            <v>25183-118</v>
          </cell>
          <cell r="X121" t="str">
            <v>25214-118</v>
          </cell>
          <cell r="Y121" t="str">
            <v>25224-118</v>
          </cell>
          <cell r="Z121" t="str">
            <v>25245-118</v>
          </cell>
          <cell r="AA121" t="str">
            <v>25258-118</v>
          </cell>
          <cell r="AB121" t="str">
            <v>25260-118</v>
          </cell>
          <cell r="AC121" t="str">
            <v>25269-118</v>
          </cell>
          <cell r="AD121" t="str">
            <v>25279-118</v>
          </cell>
          <cell r="AE121" t="str">
            <v>25281-118</v>
          </cell>
          <cell r="AF121" t="str">
            <v>25286-118</v>
          </cell>
          <cell r="AG121" t="str">
            <v>25288-118</v>
          </cell>
          <cell r="AH121" t="str">
            <v>25290-118</v>
          </cell>
          <cell r="AI121" t="str">
            <v>25293-118</v>
          </cell>
          <cell r="AJ121" t="str">
            <v>25295-118</v>
          </cell>
          <cell r="AK121" t="str">
            <v>25297-118</v>
          </cell>
          <cell r="AL121" t="str">
            <v>25299-118</v>
          </cell>
          <cell r="AM121" t="str">
            <v>25307-118</v>
          </cell>
          <cell r="AN121" t="str">
            <v>25312-118</v>
          </cell>
          <cell r="AO121" t="str">
            <v>25317-118</v>
          </cell>
          <cell r="AP121" t="str">
            <v>25320-118</v>
          </cell>
          <cell r="AQ121" t="str">
            <v>25322-118</v>
          </cell>
          <cell r="AR121" t="str">
            <v>25324-118</v>
          </cell>
          <cell r="AS121" t="str">
            <v>25326-118</v>
          </cell>
          <cell r="AT121" t="str">
            <v>25328-118</v>
          </cell>
          <cell r="AU121" t="str">
            <v>25335-118</v>
          </cell>
          <cell r="AV121" t="str">
            <v>25339-118</v>
          </cell>
          <cell r="AW121" t="str">
            <v>25368-118</v>
          </cell>
          <cell r="AX121" t="str">
            <v>25372-118</v>
          </cell>
          <cell r="AZ121" t="str">
            <v>25386-118</v>
          </cell>
          <cell r="BA121" t="str">
            <v>25394-118</v>
          </cell>
          <cell r="BB121" t="str">
            <v>25398-118</v>
          </cell>
          <cell r="BC121" t="str">
            <v>25402-118</v>
          </cell>
          <cell r="BD121" t="str">
            <v>25407-118</v>
          </cell>
          <cell r="BE121" t="str">
            <v>25426-118</v>
          </cell>
          <cell r="BF121" t="str">
            <v>25430-118</v>
          </cell>
          <cell r="BG121" t="str">
            <v>25436-118</v>
          </cell>
          <cell r="BH121" t="str">
            <v>25438-118</v>
          </cell>
          <cell r="BI121" t="str">
            <v>25473-118</v>
          </cell>
          <cell r="BJ121" t="str">
            <v>25483-118</v>
          </cell>
          <cell r="BK121" t="str">
            <v>25486-118</v>
          </cell>
          <cell r="BL121" t="str">
            <v>25488-118</v>
          </cell>
          <cell r="BM121" t="str">
            <v>25489-118</v>
          </cell>
          <cell r="BN121" t="str">
            <v>25491-118</v>
          </cell>
          <cell r="BP121" t="str">
            <v>25513-118</v>
          </cell>
          <cell r="BQ121" t="str">
            <v>25518-118</v>
          </cell>
          <cell r="BR121" t="str">
            <v>25524-118</v>
          </cell>
          <cell r="BS121" t="str">
            <v>25530-118</v>
          </cell>
          <cell r="BT121" t="str">
            <v>25535-118</v>
          </cell>
          <cell r="BU121" t="str">
            <v>25572-118</v>
          </cell>
          <cell r="BV121" t="str">
            <v>25580-118</v>
          </cell>
          <cell r="BW121" t="str">
            <v>25592-118</v>
          </cell>
          <cell r="BX121" t="str">
            <v>25594-118</v>
          </cell>
          <cell r="BY121" t="str">
            <v>25596-118</v>
          </cell>
          <cell r="BZ121" t="str">
            <v>25599-118</v>
          </cell>
          <cell r="CA121" t="str">
            <v>25612-118</v>
          </cell>
          <cell r="CB121" t="str">
            <v>25645-118</v>
          </cell>
          <cell r="CC121" t="str">
            <v>25649-118</v>
          </cell>
          <cell r="CD121" t="str">
            <v>25653-118</v>
          </cell>
          <cell r="CE121" t="str">
            <v>25658-118</v>
          </cell>
          <cell r="CF121" t="str">
            <v>25662-118</v>
          </cell>
          <cell r="CG121" t="str">
            <v>25718-118</v>
          </cell>
          <cell r="CH121" t="str">
            <v>25736-118</v>
          </cell>
          <cell r="CI121" t="str">
            <v>25740-118</v>
          </cell>
          <cell r="CJ121" t="str">
            <v>25743-118</v>
          </cell>
          <cell r="CK121" t="str">
            <v>25745-118</v>
          </cell>
          <cell r="CL121" t="str">
            <v>25754-118</v>
          </cell>
          <cell r="CM121" t="str">
            <v>25758-118</v>
          </cell>
          <cell r="CN121" t="str">
            <v>25769-118</v>
          </cell>
          <cell r="CO121" t="str">
            <v>25772-118</v>
          </cell>
          <cell r="CP121" t="str">
            <v>25777-118</v>
          </cell>
          <cell r="CQ121" t="str">
            <v>25779-118</v>
          </cell>
          <cell r="CR121" t="str">
            <v>25781-118</v>
          </cell>
          <cell r="CS121" t="str">
            <v>25785-118</v>
          </cell>
          <cell r="CT121" t="str">
            <v>25793-118</v>
          </cell>
          <cell r="CU121" t="str">
            <v>25797-118</v>
          </cell>
          <cell r="CV121" t="str">
            <v>25799-118</v>
          </cell>
          <cell r="CW121" t="str">
            <v>25805-118</v>
          </cell>
          <cell r="CY121" t="str">
            <v>25815-118</v>
          </cell>
          <cell r="CZ121" t="str">
            <v>25817-118</v>
          </cell>
          <cell r="DA121" t="str">
            <v>25823-118</v>
          </cell>
          <cell r="DB121" t="str">
            <v>25839-118</v>
          </cell>
          <cell r="DC121" t="str">
            <v>25841-118</v>
          </cell>
          <cell r="DD121" t="str">
            <v>25843-118</v>
          </cell>
          <cell r="DE121" t="str">
            <v>25845-118</v>
          </cell>
          <cell r="DF121" t="str">
            <v>25851-118</v>
          </cell>
          <cell r="DG121" t="str">
            <v>25862-118</v>
          </cell>
          <cell r="DH121" t="str">
            <v>25867-118</v>
          </cell>
          <cell r="DI121" t="str">
            <v>25871-118</v>
          </cell>
          <cell r="DJ121" t="str">
            <v>25873-118</v>
          </cell>
          <cell r="DK121" t="str">
            <v>25875-118</v>
          </cell>
          <cell r="DL121" t="str">
            <v>25878-118</v>
          </cell>
          <cell r="DM121" t="str">
            <v>25885-118</v>
          </cell>
          <cell r="DN121" t="str">
            <v>25898-118</v>
          </cell>
          <cell r="DO121" t="str">
            <v>25899-118</v>
          </cell>
        </row>
        <row r="122">
          <cell r="C122" t="str">
            <v>25-119</v>
          </cell>
          <cell r="D122" t="str">
            <v>25001-119</v>
          </cell>
          <cell r="E122" t="str">
            <v>25019-119</v>
          </cell>
          <cell r="F122" t="str">
            <v>25035-119</v>
          </cell>
          <cell r="H122" t="str">
            <v>25053-119</v>
          </cell>
          <cell r="I122" t="str">
            <v>25086-119</v>
          </cell>
          <cell r="J122" t="str">
            <v>25095-119</v>
          </cell>
          <cell r="K122" t="str">
            <v>25099-119</v>
          </cell>
          <cell r="L122" t="str">
            <v>25120-119</v>
          </cell>
          <cell r="M122" t="str">
            <v>25123-119</v>
          </cell>
          <cell r="N122" t="str">
            <v>25126-119</v>
          </cell>
          <cell r="O122" t="str">
            <v>25148-119</v>
          </cell>
          <cell r="P122" t="str">
            <v>25151-119</v>
          </cell>
          <cell r="Q122" t="str">
            <v>25154-119</v>
          </cell>
          <cell r="R122" t="str">
            <v>25168-119</v>
          </cell>
          <cell r="S122" t="str">
            <v>25175-119</v>
          </cell>
          <cell r="T122" t="str">
            <v>25178-119</v>
          </cell>
          <cell r="U122" t="str">
            <v>25181-119</v>
          </cell>
          <cell r="V122" t="str">
            <v>25183-119</v>
          </cell>
          <cell r="X122" t="str">
            <v>25214-119</v>
          </cell>
          <cell r="Y122" t="str">
            <v>25224-119</v>
          </cell>
          <cell r="Z122" t="str">
            <v>25245-119</v>
          </cell>
          <cell r="AA122" t="str">
            <v>25258-119</v>
          </cell>
          <cell r="AB122" t="str">
            <v>25260-119</v>
          </cell>
          <cell r="AC122" t="str">
            <v>25269-119</v>
          </cell>
          <cell r="AD122" t="str">
            <v>25279-119</v>
          </cell>
          <cell r="AE122" t="str">
            <v>25281-119</v>
          </cell>
          <cell r="AF122" t="str">
            <v>25286-119</v>
          </cell>
          <cell r="AG122" t="str">
            <v>25288-119</v>
          </cell>
          <cell r="AH122" t="str">
            <v>25290-119</v>
          </cell>
          <cell r="AI122" t="str">
            <v>25293-119</v>
          </cell>
          <cell r="AJ122" t="str">
            <v>25295-119</v>
          </cell>
          <cell r="AK122" t="str">
            <v>25297-119</v>
          </cell>
          <cell r="AL122" t="str">
            <v>25299-119</v>
          </cell>
          <cell r="AM122" t="str">
            <v>25307-119</v>
          </cell>
          <cell r="AN122" t="str">
            <v>25312-119</v>
          </cell>
          <cell r="AO122" t="str">
            <v>25317-119</v>
          </cell>
          <cell r="AP122" t="str">
            <v>25320-119</v>
          </cell>
          <cell r="AQ122" t="str">
            <v>25322-119</v>
          </cell>
          <cell r="AR122" t="str">
            <v>25324-119</v>
          </cell>
          <cell r="AS122" t="str">
            <v>25326-119</v>
          </cell>
          <cell r="AT122" t="str">
            <v>25328-119</v>
          </cell>
          <cell r="AU122" t="str">
            <v>25335-119</v>
          </cell>
          <cell r="AV122" t="str">
            <v>25339-119</v>
          </cell>
          <cell r="AW122" t="str">
            <v>25368-119</v>
          </cell>
          <cell r="AX122" t="str">
            <v>25372-119</v>
          </cell>
          <cell r="AZ122" t="str">
            <v>25386-119</v>
          </cell>
          <cell r="BA122" t="str">
            <v>25394-119</v>
          </cell>
          <cell r="BB122" t="str">
            <v>25398-119</v>
          </cell>
          <cell r="BC122" t="str">
            <v>25402-119</v>
          </cell>
          <cell r="BD122" t="str">
            <v>25407-119</v>
          </cell>
          <cell r="BE122" t="str">
            <v>25426-119</v>
          </cell>
          <cell r="BF122" t="str">
            <v>25430-119</v>
          </cell>
          <cell r="BG122" t="str">
            <v>25436-119</v>
          </cell>
          <cell r="BH122" t="str">
            <v>25438-119</v>
          </cell>
          <cell r="BI122" t="str">
            <v>25473-119</v>
          </cell>
          <cell r="BJ122" t="str">
            <v>25483-119</v>
          </cell>
          <cell r="BK122" t="str">
            <v>25486-119</v>
          </cell>
          <cell r="BL122" t="str">
            <v>25488-119</v>
          </cell>
          <cell r="BM122" t="str">
            <v>25489-119</v>
          </cell>
          <cell r="BN122" t="str">
            <v>25491-119</v>
          </cell>
          <cell r="BP122" t="str">
            <v>25513-119</v>
          </cell>
          <cell r="BQ122" t="str">
            <v>25518-119</v>
          </cell>
          <cell r="BR122" t="str">
            <v>25524-119</v>
          </cell>
          <cell r="BS122" t="str">
            <v>25530-119</v>
          </cell>
          <cell r="BT122" t="str">
            <v>25535-119</v>
          </cell>
          <cell r="BU122" t="str">
            <v>25572-119</v>
          </cell>
          <cell r="BV122" t="str">
            <v>25580-119</v>
          </cell>
          <cell r="BW122" t="str">
            <v>25592-119</v>
          </cell>
          <cell r="BX122" t="str">
            <v>25594-119</v>
          </cell>
          <cell r="BY122" t="str">
            <v>25596-119</v>
          </cell>
          <cell r="BZ122" t="str">
            <v>25599-119</v>
          </cell>
          <cell r="CA122" t="str">
            <v>25612-119</v>
          </cell>
          <cell r="CB122" t="str">
            <v>25645-119</v>
          </cell>
          <cell r="CC122" t="str">
            <v>25649-119</v>
          </cell>
          <cell r="CD122" t="str">
            <v>25653-119</v>
          </cell>
          <cell r="CE122" t="str">
            <v>25658-119</v>
          </cell>
          <cell r="CF122" t="str">
            <v>25662-119</v>
          </cell>
          <cell r="CG122" t="str">
            <v>25718-119</v>
          </cell>
          <cell r="CH122" t="str">
            <v>25736-119</v>
          </cell>
          <cell r="CI122" t="str">
            <v>25740-119</v>
          </cell>
          <cell r="CJ122" t="str">
            <v>25743-119</v>
          </cell>
          <cell r="CK122" t="str">
            <v>25745-119</v>
          </cell>
          <cell r="CL122" t="str">
            <v>25754-119</v>
          </cell>
          <cell r="CM122" t="str">
            <v>25758-119</v>
          </cell>
          <cell r="CN122" t="str">
            <v>25769-119</v>
          </cell>
          <cell r="CO122" t="str">
            <v>25772-119</v>
          </cell>
          <cell r="CP122" t="str">
            <v>25777-119</v>
          </cell>
          <cell r="CQ122" t="str">
            <v>25779-119</v>
          </cell>
          <cell r="CR122" t="str">
            <v>25781-119</v>
          </cell>
          <cell r="CS122" t="str">
            <v>25785-119</v>
          </cell>
          <cell r="CT122" t="str">
            <v>25793-119</v>
          </cell>
          <cell r="CU122" t="str">
            <v>25797-119</v>
          </cell>
          <cell r="CV122" t="str">
            <v>25799-119</v>
          </cell>
          <cell r="CW122" t="str">
            <v>25805-119</v>
          </cell>
          <cell r="CY122" t="str">
            <v>25815-119</v>
          </cell>
          <cell r="CZ122" t="str">
            <v>25817-119</v>
          </cell>
          <cell r="DA122" t="str">
            <v>25823-119</v>
          </cell>
          <cell r="DB122" t="str">
            <v>25839-119</v>
          </cell>
          <cell r="DC122" t="str">
            <v>25841-119</v>
          </cell>
          <cell r="DD122" t="str">
            <v>25843-119</v>
          </cell>
          <cell r="DE122" t="str">
            <v>25845-119</v>
          </cell>
          <cell r="DF122" t="str">
            <v>25851-119</v>
          </cell>
          <cell r="DG122" t="str">
            <v>25862-119</v>
          </cell>
          <cell r="DH122" t="str">
            <v>25867-119</v>
          </cell>
          <cell r="DI122" t="str">
            <v>25871-119</v>
          </cell>
          <cell r="DJ122" t="str">
            <v>25873-119</v>
          </cell>
          <cell r="DK122" t="str">
            <v>25875-119</v>
          </cell>
          <cell r="DL122" t="str">
            <v>25878-119</v>
          </cell>
          <cell r="DM122" t="str">
            <v>25885-119</v>
          </cell>
          <cell r="DN122" t="str">
            <v>25898-119</v>
          </cell>
          <cell r="DO122" t="str">
            <v>25899-119</v>
          </cell>
        </row>
        <row r="123">
          <cell r="C123" t="str">
            <v>25-120</v>
          </cell>
          <cell r="D123" t="str">
            <v>25001-120</v>
          </cell>
          <cell r="E123" t="str">
            <v>25019-120</v>
          </cell>
          <cell r="F123" t="str">
            <v>25035-120</v>
          </cell>
          <cell r="H123" t="str">
            <v>25053-120</v>
          </cell>
          <cell r="I123" t="str">
            <v>25086-120</v>
          </cell>
          <cell r="J123" t="str">
            <v>25095-120</v>
          </cell>
          <cell r="K123" t="str">
            <v>25099-120</v>
          </cell>
          <cell r="L123" t="str">
            <v>25120-120</v>
          </cell>
          <cell r="M123" t="str">
            <v>25123-120</v>
          </cell>
          <cell r="N123" t="str">
            <v>25126-120</v>
          </cell>
          <cell r="O123" t="str">
            <v>25148-120</v>
          </cell>
          <cell r="P123" t="str">
            <v>25151-120</v>
          </cell>
          <cell r="Q123" t="str">
            <v>25154-120</v>
          </cell>
          <cell r="R123" t="str">
            <v>25168-120</v>
          </cell>
          <cell r="S123" t="str">
            <v>25175-120</v>
          </cell>
          <cell r="T123" t="str">
            <v>25178-120</v>
          </cell>
          <cell r="U123" t="str">
            <v>25181-120</v>
          </cell>
          <cell r="V123" t="str">
            <v>25183-120</v>
          </cell>
          <cell r="X123" t="str">
            <v>25214-120</v>
          </cell>
          <cell r="Y123" t="str">
            <v>25224-120</v>
          </cell>
          <cell r="Z123" t="str">
            <v>25245-120</v>
          </cell>
          <cell r="AA123" t="str">
            <v>25258-120</v>
          </cell>
          <cell r="AB123" t="str">
            <v>25260-120</v>
          </cell>
          <cell r="AC123" t="str">
            <v>25269-120</v>
          </cell>
          <cell r="AD123" t="str">
            <v>25279-120</v>
          </cell>
          <cell r="AE123" t="str">
            <v>25281-120</v>
          </cell>
          <cell r="AF123" t="str">
            <v>25286-120</v>
          </cell>
          <cell r="AG123" t="str">
            <v>25288-120</v>
          </cell>
          <cell r="AH123" t="str">
            <v>25290-120</v>
          </cell>
          <cell r="AI123" t="str">
            <v>25293-120</v>
          </cell>
          <cell r="AJ123" t="str">
            <v>25295-120</v>
          </cell>
          <cell r="AK123" t="str">
            <v>25297-120</v>
          </cell>
          <cell r="AL123" t="str">
            <v>25299-120</v>
          </cell>
          <cell r="AM123" t="str">
            <v>25307-120</v>
          </cell>
          <cell r="AN123" t="str">
            <v>25312-120</v>
          </cell>
          <cell r="AO123" t="str">
            <v>25317-120</v>
          </cell>
          <cell r="AP123" t="str">
            <v>25320-120</v>
          </cell>
          <cell r="AQ123" t="str">
            <v>25322-120</v>
          </cell>
          <cell r="AR123" t="str">
            <v>25324-120</v>
          </cell>
          <cell r="AS123" t="str">
            <v>25326-120</v>
          </cell>
          <cell r="AT123" t="str">
            <v>25328-120</v>
          </cell>
          <cell r="AU123" t="str">
            <v>25335-120</v>
          </cell>
          <cell r="AV123" t="str">
            <v>25339-120</v>
          </cell>
          <cell r="AW123" t="str">
            <v>25368-120</v>
          </cell>
          <cell r="AX123" t="str">
            <v>25372-120</v>
          </cell>
          <cell r="AZ123" t="str">
            <v>25386-120</v>
          </cell>
          <cell r="BA123" t="str">
            <v>25394-120</v>
          </cell>
          <cell r="BB123" t="str">
            <v>25398-120</v>
          </cell>
          <cell r="BC123" t="str">
            <v>25402-120</v>
          </cell>
          <cell r="BD123" t="str">
            <v>25407-120</v>
          </cell>
          <cell r="BE123" t="str">
            <v>25426-120</v>
          </cell>
          <cell r="BF123" t="str">
            <v>25430-120</v>
          </cell>
          <cell r="BG123" t="str">
            <v>25436-120</v>
          </cell>
          <cell r="BH123" t="str">
            <v>25438-120</v>
          </cell>
          <cell r="BI123" t="str">
            <v>25473-120</v>
          </cell>
          <cell r="BJ123" t="str">
            <v>25483-120</v>
          </cell>
          <cell r="BK123" t="str">
            <v>25486-120</v>
          </cell>
          <cell r="BL123" t="str">
            <v>25488-120</v>
          </cell>
          <cell r="BM123" t="str">
            <v>25489-120</v>
          </cell>
          <cell r="BN123" t="str">
            <v>25491-120</v>
          </cell>
          <cell r="BP123" t="str">
            <v>25513-120</v>
          </cell>
          <cell r="BQ123" t="str">
            <v>25518-120</v>
          </cell>
          <cell r="BR123" t="str">
            <v>25524-120</v>
          </cell>
          <cell r="BS123" t="str">
            <v>25530-120</v>
          </cell>
          <cell r="BT123" t="str">
            <v>25535-120</v>
          </cell>
          <cell r="BU123" t="str">
            <v>25572-120</v>
          </cell>
          <cell r="BV123" t="str">
            <v>25580-120</v>
          </cell>
          <cell r="BW123" t="str">
            <v>25592-120</v>
          </cell>
          <cell r="BX123" t="str">
            <v>25594-120</v>
          </cell>
          <cell r="BY123" t="str">
            <v>25596-120</v>
          </cell>
          <cell r="BZ123" t="str">
            <v>25599-120</v>
          </cell>
          <cell r="CA123" t="str">
            <v>25612-120</v>
          </cell>
          <cell r="CB123" t="str">
            <v>25645-120</v>
          </cell>
          <cell r="CC123" t="str">
            <v>25649-120</v>
          </cell>
          <cell r="CD123" t="str">
            <v>25653-120</v>
          </cell>
          <cell r="CE123" t="str">
            <v>25658-120</v>
          </cell>
          <cell r="CF123" t="str">
            <v>25662-120</v>
          </cell>
          <cell r="CG123" t="str">
            <v>25718-120</v>
          </cell>
          <cell r="CH123" t="str">
            <v>25736-120</v>
          </cell>
          <cell r="CI123" t="str">
            <v>25740-120</v>
          </cell>
          <cell r="CJ123" t="str">
            <v>25743-120</v>
          </cell>
          <cell r="CK123" t="str">
            <v>25745-120</v>
          </cell>
          <cell r="CL123" t="str">
            <v>25754-120</v>
          </cell>
          <cell r="CM123" t="str">
            <v>25758-120</v>
          </cell>
          <cell r="CN123" t="str">
            <v>25769-120</v>
          </cell>
          <cell r="CO123" t="str">
            <v>25772-120</v>
          </cell>
          <cell r="CP123" t="str">
            <v>25777-120</v>
          </cell>
          <cell r="CQ123" t="str">
            <v>25779-120</v>
          </cell>
          <cell r="CR123" t="str">
            <v>25781-120</v>
          </cell>
          <cell r="CS123" t="str">
            <v>25785-120</v>
          </cell>
          <cell r="CU123" t="str">
            <v>25797-120</v>
          </cell>
          <cell r="CV123" t="str">
            <v>25799-120</v>
          </cell>
          <cell r="CW123" t="str">
            <v>25805-120</v>
          </cell>
          <cell r="CY123" t="str">
            <v>25815-120</v>
          </cell>
          <cell r="CZ123" t="str">
            <v>25817-120</v>
          </cell>
          <cell r="DA123" t="str">
            <v>25823-120</v>
          </cell>
          <cell r="DB123" t="str">
            <v>25839-120</v>
          </cell>
          <cell r="DC123" t="str">
            <v>25841-120</v>
          </cell>
          <cell r="DD123" t="str">
            <v>25843-120</v>
          </cell>
          <cell r="DE123" t="str">
            <v>25845-120</v>
          </cell>
          <cell r="DF123" t="str">
            <v>25851-120</v>
          </cell>
          <cell r="DG123" t="str">
            <v>25862-120</v>
          </cell>
          <cell r="DH123" t="str">
            <v>25867-120</v>
          </cell>
          <cell r="DI123" t="str">
            <v>25871-120</v>
          </cell>
          <cell r="DJ123" t="str">
            <v>25873-120</v>
          </cell>
          <cell r="DK123" t="str">
            <v>25875-120</v>
          </cell>
          <cell r="DL123" t="str">
            <v>25878-120</v>
          </cell>
          <cell r="DM123" t="str">
            <v>25885-120</v>
          </cell>
          <cell r="DN123" t="str">
            <v>25898-120</v>
          </cell>
          <cell r="DO123" t="str">
            <v>25899-120</v>
          </cell>
        </row>
        <row r="124">
          <cell r="C124" t="str">
            <v>25-121</v>
          </cell>
          <cell r="D124" t="str">
            <v>25001-121</v>
          </cell>
          <cell r="E124" t="str">
            <v>25019-121</v>
          </cell>
          <cell r="F124" t="str">
            <v>25035-121</v>
          </cell>
          <cell r="H124" t="str">
            <v>25053-121</v>
          </cell>
          <cell r="I124" t="str">
            <v>25086-121</v>
          </cell>
          <cell r="J124" t="str">
            <v>25095-121</v>
          </cell>
          <cell r="K124" t="str">
            <v>25099-121</v>
          </cell>
          <cell r="L124" t="str">
            <v>25120-121</v>
          </cell>
          <cell r="M124" t="str">
            <v>25123-121</v>
          </cell>
          <cell r="N124" t="str">
            <v>25126-121</v>
          </cell>
          <cell r="O124" t="str">
            <v>25148-121</v>
          </cell>
          <cell r="P124" t="str">
            <v>25151-121</v>
          </cell>
          <cell r="Q124" t="str">
            <v>25154-121</v>
          </cell>
          <cell r="R124" t="str">
            <v>25168-121</v>
          </cell>
          <cell r="S124" t="str">
            <v>25175-121</v>
          </cell>
          <cell r="T124" t="str">
            <v>25178-121</v>
          </cell>
          <cell r="U124" t="str">
            <v>25181-121</v>
          </cell>
          <cell r="V124" t="str">
            <v>25183-121</v>
          </cell>
          <cell r="X124" t="str">
            <v>25214-121</v>
          </cell>
          <cell r="Y124" t="str">
            <v>25224-121</v>
          </cell>
          <cell r="Z124" t="str">
            <v>25245-121</v>
          </cell>
          <cell r="AA124" t="str">
            <v>25258-121</v>
          </cell>
          <cell r="AB124" t="str">
            <v>25260-121</v>
          </cell>
          <cell r="AC124" t="str">
            <v>25269-121</v>
          </cell>
          <cell r="AD124" t="str">
            <v>25279-121</v>
          </cell>
          <cell r="AE124" t="str">
            <v>25281-121</v>
          </cell>
          <cell r="AF124" t="str">
            <v>25286-121</v>
          </cell>
          <cell r="AG124" t="str">
            <v>25288-121</v>
          </cell>
          <cell r="AH124" t="str">
            <v>25290-121</v>
          </cell>
          <cell r="AI124" t="str">
            <v>25293-121</v>
          </cell>
          <cell r="AJ124" t="str">
            <v>25295-121</v>
          </cell>
          <cell r="AK124" t="str">
            <v>25297-121</v>
          </cell>
          <cell r="AL124" t="str">
            <v>25299-121</v>
          </cell>
          <cell r="AM124" t="str">
            <v>25307-121</v>
          </cell>
          <cell r="AN124" t="str">
            <v>25312-121</v>
          </cell>
          <cell r="AO124" t="str">
            <v>25317-121</v>
          </cell>
          <cell r="AP124" t="str">
            <v>25320-121</v>
          </cell>
          <cell r="AQ124" t="str">
            <v>25322-121</v>
          </cell>
          <cell r="AR124" t="str">
            <v>25324-121</v>
          </cell>
          <cell r="AS124" t="str">
            <v>25326-121</v>
          </cell>
          <cell r="AT124" t="str">
            <v>25328-121</v>
          </cell>
          <cell r="AU124" t="str">
            <v>25335-121</v>
          </cell>
          <cell r="AV124" t="str">
            <v>25339-121</v>
          </cell>
          <cell r="AW124" t="str">
            <v>25368-121</v>
          </cell>
          <cell r="AX124" t="str">
            <v>25372-121</v>
          </cell>
          <cell r="AZ124" t="str">
            <v>25386-121</v>
          </cell>
          <cell r="BA124" t="str">
            <v>25394-121</v>
          </cell>
          <cell r="BB124" t="str">
            <v>25398-121</v>
          </cell>
          <cell r="BC124" t="str">
            <v>25402-121</v>
          </cell>
          <cell r="BD124" t="str">
            <v>25407-121</v>
          </cell>
          <cell r="BE124" t="str">
            <v>25426-121</v>
          </cell>
          <cell r="BF124" t="str">
            <v>25430-121</v>
          </cell>
          <cell r="BG124" t="str">
            <v>25436-121</v>
          </cell>
          <cell r="BH124" t="str">
            <v>25438-121</v>
          </cell>
          <cell r="BI124" t="str">
            <v>25473-121</v>
          </cell>
          <cell r="BJ124" t="str">
            <v>25483-121</v>
          </cell>
          <cell r="BK124" t="str">
            <v>25486-121</v>
          </cell>
          <cell r="BL124" t="str">
            <v>25488-121</v>
          </cell>
          <cell r="BM124" t="str">
            <v>25489-121</v>
          </cell>
          <cell r="BN124" t="str">
            <v>25491-121</v>
          </cell>
          <cell r="BP124" t="str">
            <v>25513-121</v>
          </cell>
          <cell r="BQ124" t="str">
            <v>25518-121</v>
          </cell>
          <cell r="BR124" t="str">
            <v>25524-121</v>
          </cell>
          <cell r="BS124" t="str">
            <v>25530-121</v>
          </cell>
          <cell r="BT124" t="str">
            <v>25535-121</v>
          </cell>
          <cell r="BU124" t="str">
            <v>25572-121</v>
          </cell>
          <cell r="BV124" t="str">
            <v>25580-121</v>
          </cell>
          <cell r="BW124" t="str">
            <v>25592-121</v>
          </cell>
          <cell r="BX124" t="str">
            <v>25594-121</v>
          </cell>
          <cell r="BY124" t="str">
            <v>25596-121</v>
          </cell>
          <cell r="BZ124" t="str">
            <v>25599-121</v>
          </cell>
          <cell r="CA124" t="str">
            <v>25612-121</v>
          </cell>
          <cell r="CB124" t="str">
            <v>25645-121</v>
          </cell>
          <cell r="CC124" t="str">
            <v>25649-121</v>
          </cell>
          <cell r="CD124" t="str">
            <v>25653-121</v>
          </cell>
          <cell r="CE124" t="str">
            <v>25658-121</v>
          </cell>
          <cell r="CF124" t="str">
            <v>25662-121</v>
          </cell>
          <cell r="CG124" t="str">
            <v>25718-121</v>
          </cell>
          <cell r="CH124" t="str">
            <v>25736-121</v>
          </cell>
          <cell r="CI124" t="str">
            <v>25740-121</v>
          </cell>
          <cell r="CJ124" t="str">
            <v>25743-121</v>
          </cell>
          <cell r="CK124" t="str">
            <v>25745-121</v>
          </cell>
          <cell r="CL124" t="str">
            <v>25754-121</v>
          </cell>
          <cell r="CM124" t="str">
            <v>25758-121</v>
          </cell>
          <cell r="CN124" t="str">
            <v>25769-121</v>
          </cell>
          <cell r="CO124" t="str">
            <v>25772-121</v>
          </cell>
          <cell r="CP124" t="str">
            <v>25777-121</v>
          </cell>
          <cell r="CQ124" t="str">
            <v>25779-121</v>
          </cell>
          <cell r="CR124" t="str">
            <v>25781-121</v>
          </cell>
          <cell r="CS124" t="str">
            <v>25785-121</v>
          </cell>
          <cell r="CU124" t="str">
            <v>25797-121</v>
          </cell>
          <cell r="CV124" t="str">
            <v>25799-121</v>
          </cell>
          <cell r="CW124" t="str">
            <v>25805-121</v>
          </cell>
          <cell r="CY124" t="str">
            <v>25815-121</v>
          </cell>
          <cell r="CZ124" t="str">
            <v>25817-121</v>
          </cell>
          <cell r="DA124" t="str">
            <v>25823-121</v>
          </cell>
          <cell r="DB124" t="str">
            <v>25839-121</v>
          </cell>
          <cell r="DC124" t="str">
            <v>25841-121</v>
          </cell>
          <cell r="DD124" t="str">
            <v>25843-121</v>
          </cell>
          <cell r="DE124" t="str">
            <v>25845-121</v>
          </cell>
          <cell r="DF124" t="str">
            <v>25851-121</v>
          </cell>
          <cell r="DG124" t="str">
            <v>25862-121</v>
          </cell>
          <cell r="DH124" t="str">
            <v>25867-121</v>
          </cell>
          <cell r="DI124" t="str">
            <v>25871-121</v>
          </cell>
          <cell r="DJ124" t="str">
            <v>25873-121</v>
          </cell>
          <cell r="DK124" t="str">
            <v>25875-121</v>
          </cell>
          <cell r="DL124" t="str">
            <v>25878-121</v>
          </cell>
          <cell r="DM124" t="str">
            <v>25885-121</v>
          </cell>
          <cell r="DN124" t="str">
            <v>25898-121</v>
          </cell>
          <cell r="DO124" t="str">
            <v>25899-121</v>
          </cell>
        </row>
        <row r="125">
          <cell r="C125" t="str">
            <v>25-122</v>
          </cell>
          <cell r="D125" t="str">
            <v>25001-122</v>
          </cell>
          <cell r="E125" t="str">
            <v>25019-122</v>
          </cell>
          <cell r="F125" t="str">
            <v>25035-122</v>
          </cell>
          <cell r="H125" t="str">
            <v>25053-122</v>
          </cell>
          <cell r="I125" t="str">
            <v>25086-122</v>
          </cell>
          <cell r="J125" t="str">
            <v>25095-122</v>
          </cell>
          <cell r="K125" t="str">
            <v>25099-122</v>
          </cell>
          <cell r="L125" t="str">
            <v>25120-122</v>
          </cell>
          <cell r="M125" t="str">
            <v>25123-122</v>
          </cell>
          <cell r="N125" t="str">
            <v>25126-122</v>
          </cell>
          <cell r="O125" t="str">
            <v>25148-122</v>
          </cell>
          <cell r="P125" t="str">
            <v>25151-122</v>
          </cell>
          <cell r="Q125" t="str">
            <v>25154-122</v>
          </cell>
          <cell r="R125" t="str">
            <v>25168-122</v>
          </cell>
          <cell r="S125" t="str">
            <v>25175-122</v>
          </cell>
          <cell r="T125" t="str">
            <v>25178-122</v>
          </cell>
          <cell r="U125" t="str">
            <v>25181-122</v>
          </cell>
          <cell r="V125" t="str">
            <v>25183-122</v>
          </cell>
          <cell r="X125" t="str">
            <v>25214-122</v>
          </cell>
          <cell r="Y125" t="str">
            <v>25224-122</v>
          </cell>
          <cell r="Z125" t="str">
            <v>25245-122</v>
          </cell>
          <cell r="AA125" t="str">
            <v>25258-122</v>
          </cell>
          <cell r="AB125" t="str">
            <v>25260-122</v>
          </cell>
          <cell r="AC125" t="str">
            <v>25269-122</v>
          </cell>
          <cell r="AD125" t="str">
            <v>25279-122</v>
          </cell>
          <cell r="AE125" t="str">
            <v>25281-122</v>
          </cell>
          <cell r="AF125" t="str">
            <v>25286-122</v>
          </cell>
          <cell r="AG125" t="str">
            <v>25288-122</v>
          </cell>
          <cell r="AH125" t="str">
            <v>25290-122</v>
          </cell>
          <cell r="AI125" t="str">
            <v>25293-122</v>
          </cell>
          <cell r="AJ125" t="str">
            <v>25295-122</v>
          </cell>
          <cell r="AK125" t="str">
            <v>25297-122</v>
          </cell>
          <cell r="AL125" t="str">
            <v>25299-122</v>
          </cell>
          <cell r="AM125" t="str">
            <v>25307-122</v>
          </cell>
          <cell r="AN125" t="str">
            <v>25312-122</v>
          </cell>
          <cell r="AO125" t="str">
            <v>25317-122</v>
          </cell>
          <cell r="AP125" t="str">
            <v>25320-122</v>
          </cell>
          <cell r="AQ125" t="str">
            <v>25322-122</v>
          </cell>
          <cell r="AR125" t="str">
            <v>25324-122</v>
          </cell>
          <cell r="AS125" t="str">
            <v>25326-122</v>
          </cell>
          <cell r="AT125" t="str">
            <v>25328-122</v>
          </cell>
          <cell r="AU125" t="str">
            <v>25335-122</v>
          </cell>
          <cell r="AV125" t="str">
            <v>25339-122</v>
          </cell>
          <cell r="AW125" t="str">
            <v>25368-122</v>
          </cell>
          <cell r="AX125" t="str">
            <v>25372-122</v>
          </cell>
          <cell r="AZ125" t="str">
            <v>25386-122</v>
          </cell>
          <cell r="BA125" t="str">
            <v>25394-122</v>
          </cell>
          <cell r="BB125" t="str">
            <v>25398-122</v>
          </cell>
          <cell r="BC125" t="str">
            <v>25402-122</v>
          </cell>
          <cell r="BD125" t="str">
            <v>25407-122</v>
          </cell>
          <cell r="BE125" t="str">
            <v>25426-122</v>
          </cell>
          <cell r="BF125" t="str">
            <v>25430-122</v>
          </cell>
          <cell r="BG125" t="str">
            <v>25436-122</v>
          </cell>
          <cell r="BH125" t="str">
            <v>25438-122</v>
          </cell>
          <cell r="BI125" t="str">
            <v>25473-122</v>
          </cell>
          <cell r="BJ125" t="str">
            <v>25483-122</v>
          </cell>
          <cell r="BK125" t="str">
            <v>25486-122</v>
          </cell>
          <cell r="BL125" t="str">
            <v>25488-122</v>
          </cell>
          <cell r="BM125" t="str">
            <v>25489-122</v>
          </cell>
          <cell r="BN125" t="str">
            <v>25491-122</v>
          </cell>
          <cell r="BP125" t="str">
            <v>25513-122</v>
          </cell>
          <cell r="BQ125" t="str">
            <v>25518-122</v>
          </cell>
          <cell r="BR125" t="str">
            <v>25524-122</v>
          </cell>
          <cell r="BS125" t="str">
            <v>25530-122</v>
          </cell>
          <cell r="BT125" t="str">
            <v>25535-122</v>
          </cell>
          <cell r="BU125" t="str">
            <v>25572-122</v>
          </cell>
          <cell r="BV125" t="str">
            <v>25580-122</v>
          </cell>
          <cell r="BW125" t="str">
            <v>25592-122</v>
          </cell>
          <cell r="BX125" t="str">
            <v>25594-122</v>
          </cell>
          <cell r="BY125" t="str">
            <v>25596-122</v>
          </cell>
          <cell r="BZ125" t="str">
            <v>25599-122</v>
          </cell>
          <cell r="CA125" t="str">
            <v>25612-122</v>
          </cell>
          <cell r="CB125" t="str">
            <v>25645-122</v>
          </cell>
          <cell r="CC125" t="str">
            <v>25649-122</v>
          </cell>
          <cell r="CD125" t="str">
            <v>25653-122</v>
          </cell>
          <cell r="CE125" t="str">
            <v>25658-122</v>
          </cell>
          <cell r="CF125" t="str">
            <v>25662-122</v>
          </cell>
          <cell r="CG125" t="str">
            <v>25718-122</v>
          </cell>
          <cell r="CH125" t="str">
            <v>25736-122</v>
          </cell>
          <cell r="CI125" t="str">
            <v>25740-122</v>
          </cell>
          <cell r="CJ125" t="str">
            <v>25743-122</v>
          </cell>
          <cell r="CK125" t="str">
            <v>25745-122</v>
          </cell>
          <cell r="CL125" t="str">
            <v>25754-122</v>
          </cell>
          <cell r="CM125" t="str">
            <v>25758-122</v>
          </cell>
          <cell r="CN125" t="str">
            <v>25769-122</v>
          </cell>
          <cell r="CO125" t="str">
            <v>25772-122</v>
          </cell>
          <cell r="CP125" t="str">
            <v>25777-122</v>
          </cell>
          <cell r="CQ125" t="str">
            <v>25779-122</v>
          </cell>
          <cell r="CR125" t="str">
            <v>25781-122</v>
          </cell>
          <cell r="CS125" t="str">
            <v>25785-122</v>
          </cell>
          <cell r="CU125" t="str">
            <v>25797-122</v>
          </cell>
          <cell r="CV125" t="str">
            <v>25799-122</v>
          </cell>
          <cell r="CW125" t="str">
            <v>25805-122</v>
          </cell>
          <cell r="CY125" t="str">
            <v>25815-122</v>
          </cell>
          <cell r="CZ125" t="str">
            <v>25817-122</v>
          </cell>
          <cell r="DA125" t="str">
            <v>25823-122</v>
          </cell>
          <cell r="DB125" t="str">
            <v>25839-122</v>
          </cell>
          <cell r="DC125" t="str">
            <v>25841-122</v>
          </cell>
          <cell r="DD125" t="str">
            <v>25843-122</v>
          </cell>
          <cell r="DE125" t="str">
            <v>25845-122</v>
          </cell>
          <cell r="DF125" t="str">
            <v>25851-122</v>
          </cell>
          <cell r="DG125" t="str">
            <v>25862-122</v>
          </cell>
          <cell r="DH125" t="str">
            <v>25867-122</v>
          </cell>
          <cell r="DI125" t="str">
            <v>25871-122</v>
          </cell>
          <cell r="DJ125" t="str">
            <v>25873-122</v>
          </cell>
          <cell r="DK125" t="str">
            <v>25875-122</v>
          </cell>
          <cell r="DL125" t="str">
            <v>25878-122</v>
          </cell>
          <cell r="DM125" t="str">
            <v>25885-122</v>
          </cell>
          <cell r="DN125" t="str">
            <v>25898-122</v>
          </cell>
          <cell r="DO125" t="str">
            <v>25899-122</v>
          </cell>
        </row>
        <row r="126">
          <cell r="C126" t="str">
            <v>25-123</v>
          </cell>
          <cell r="D126" t="str">
            <v>25001-123</v>
          </cell>
          <cell r="E126" t="str">
            <v>25019-123</v>
          </cell>
          <cell r="F126" t="str">
            <v>25035-123</v>
          </cell>
          <cell r="H126" t="str">
            <v>25053-123</v>
          </cell>
          <cell r="I126" t="str">
            <v>25086-123</v>
          </cell>
          <cell r="J126" t="str">
            <v>25095-123</v>
          </cell>
          <cell r="K126" t="str">
            <v>25099-123</v>
          </cell>
          <cell r="L126" t="str">
            <v>25120-123</v>
          </cell>
          <cell r="M126" t="str">
            <v>25123-123</v>
          </cell>
          <cell r="N126" t="str">
            <v>25126-123</v>
          </cell>
          <cell r="O126" t="str">
            <v>25148-123</v>
          </cell>
          <cell r="P126" t="str">
            <v>25151-123</v>
          </cell>
          <cell r="Q126" t="str">
            <v>25154-123</v>
          </cell>
          <cell r="R126" t="str">
            <v>25168-123</v>
          </cell>
          <cell r="S126" t="str">
            <v>25175-123</v>
          </cell>
          <cell r="T126" t="str">
            <v>25178-123</v>
          </cell>
          <cell r="U126" t="str">
            <v>25181-123</v>
          </cell>
          <cell r="V126" t="str">
            <v>25183-123</v>
          </cell>
          <cell r="X126" t="str">
            <v>25214-123</v>
          </cell>
          <cell r="Y126" t="str">
            <v>25224-123</v>
          </cell>
          <cell r="Z126" t="str">
            <v>25245-123</v>
          </cell>
          <cell r="AA126" t="str">
            <v>25258-123</v>
          </cell>
          <cell r="AB126" t="str">
            <v>25260-123</v>
          </cell>
          <cell r="AC126" t="str">
            <v>25269-123</v>
          </cell>
          <cell r="AD126" t="str">
            <v>25279-123</v>
          </cell>
          <cell r="AE126" t="str">
            <v>25281-123</v>
          </cell>
          <cell r="AF126" t="str">
            <v>25286-123</v>
          </cell>
          <cell r="AG126" t="str">
            <v>25288-123</v>
          </cell>
          <cell r="AH126" t="str">
            <v>25290-123</v>
          </cell>
          <cell r="AI126" t="str">
            <v>25293-123</v>
          </cell>
          <cell r="AJ126" t="str">
            <v>25295-123</v>
          </cell>
          <cell r="AK126" t="str">
            <v>25297-123</v>
          </cell>
          <cell r="AL126" t="str">
            <v>25299-123</v>
          </cell>
          <cell r="AM126" t="str">
            <v>25307-123</v>
          </cell>
          <cell r="AN126" t="str">
            <v>25312-123</v>
          </cell>
          <cell r="AO126" t="str">
            <v>25317-123</v>
          </cell>
          <cell r="AP126" t="str">
            <v>25320-123</v>
          </cell>
          <cell r="AQ126" t="str">
            <v>25322-123</v>
          </cell>
          <cell r="AR126" t="str">
            <v>25324-123</v>
          </cell>
          <cell r="AS126" t="str">
            <v>25326-123</v>
          </cell>
          <cell r="AT126" t="str">
            <v>25328-123</v>
          </cell>
          <cell r="AU126" t="str">
            <v>25335-123</v>
          </cell>
          <cell r="AV126" t="str">
            <v>25339-123</v>
          </cell>
          <cell r="AW126" t="str">
            <v>25368-123</v>
          </cell>
          <cell r="AX126" t="str">
            <v>25372-123</v>
          </cell>
          <cell r="AZ126" t="str">
            <v>25386-123</v>
          </cell>
          <cell r="BA126" t="str">
            <v>25394-123</v>
          </cell>
          <cell r="BB126" t="str">
            <v>25398-123</v>
          </cell>
          <cell r="BC126" t="str">
            <v>25402-123</v>
          </cell>
          <cell r="BD126" t="str">
            <v>25407-123</v>
          </cell>
          <cell r="BE126" t="str">
            <v>25426-123</v>
          </cell>
          <cell r="BF126" t="str">
            <v>25430-123</v>
          </cell>
          <cell r="BG126" t="str">
            <v>25436-123</v>
          </cell>
          <cell r="BH126" t="str">
            <v>25438-123</v>
          </cell>
          <cell r="BI126" t="str">
            <v>25473-123</v>
          </cell>
          <cell r="BJ126" t="str">
            <v>25483-123</v>
          </cell>
          <cell r="BK126" t="str">
            <v>25486-123</v>
          </cell>
          <cell r="BL126" t="str">
            <v>25488-123</v>
          </cell>
          <cell r="BM126" t="str">
            <v>25489-123</v>
          </cell>
          <cell r="BN126" t="str">
            <v>25491-123</v>
          </cell>
          <cell r="BP126" t="str">
            <v>25513-123</v>
          </cell>
          <cell r="BQ126" t="str">
            <v>25518-123</v>
          </cell>
          <cell r="BR126" t="str">
            <v>25524-123</v>
          </cell>
          <cell r="BS126" t="str">
            <v>25530-123</v>
          </cell>
          <cell r="BT126" t="str">
            <v>25535-123</v>
          </cell>
          <cell r="BU126" t="str">
            <v>25572-123</v>
          </cell>
          <cell r="BV126" t="str">
            <v>25580-123</v>
          </cell>
          <cell r="BW126" t="str">
            <v>25592-123</v>
          </cell>
          <cell r="BX126" t="str">
            <v>25594-123</v>
          </cell>
          <cell r="BY126" t="str">
            <v>25596-123</v>
          </cell>
          <cell r="BZ126" t="str">
            <v>25599-123</v>
          </cell>
          <cell r="CA126" t="str">
            <v>25612-123</v>
          </cell>
          <cell r="CB126" t="str">
            <v>25645-123</v>
          </cell>
          <cell r="CC126" t="str">
            <v>25649-123</v>
          </cell>
          <cell r="CD126" t="str">
            <v>25653-123</v>
          </cell>
          <cell r="CE126" t="str">
            <v>25658-123</v>
          </cell>
          <cell r="CF126" t="str">
            <v>25662-123</v>
          </cell>
          <cell r="CG126" t="str">
            <v>25718-123</v>
          </cell>
          <cell r="CH126" t="str">
            <v>25736-123</v>
          </cell>
          <cell r="CI126" t="str">
            <v>25740-123</v>
          </cell>
          <cell r="CJ126" t="str">
            <v>25743-123</v>
          </cell>
          <cell r="CK126" t="str">
            <v>25745-123</v>
          </cell>
          <cell r="CL126" t="str">
            <v>25754-123</v>
          </cell>
          <cell r="CM126" t="str">
            <v>25758-123</v>
          </cell>
          <cell r="CN126" t="str">
            <v>25769-123</v>
          </cell>
          <cell r="CO126" t="str">
            <v>25772-123</v>
          </cell>
          <cell r="CP126" t="str">
            <v>25777-123</v>
          </cell>
          <cell r="CQ126" t="str">
            <v>25779-123</v>
          </cell>
          <cell r="CR126" t="str">
            <v>25781-123</v>
          </cell>
          <cell r="CS126" t="str">
            <v>25785-123</v>
          </cell>
          <cell r="CU126" t="str">
            <v>25797-123</v>
          </cell>
          <cell r="CV126" t="str">
            <v>25799-123</v>
          </cell>
          <cell r="CW126" t="str">
            <v>25805-123</v>
          </cell>
          <cell r="CY126" t="str">
            <v>25815-123</v>
          </cell>
          <cell r="CZ126" t="str">
            <v>25817-123</v>
          </cell>
          <cell r="DA126" t="str">
            <v>25823-123</v>
          </cell>
          <cell r="DB126" t="str">
            <v>25839-123</v>
          </cell>
          <cell r="DC126" t="str">
            <v>25841-123</v>
          </cell>
          <cell r="DD126" t="str">
            <v>25843-123</v>
          </cell>
          <cell r="DE126" t="str">
            <v>25845-123</v>
          </cell>
          <cell r="DF126" t="str">
            <v>25851-123</v>
          </cell>
          <cell r="DG126" t="str">
            <v>25862-123</v>
          </cell>
          <cell r="DH126" t="str">
            <v>25867-123</v>
          </cell>
          <cell r="DI126" t="str">
            <v>25871-123</v>
          </cell>
          <cell r="DJ126" t="str">
            <v>25873-123</v>
          </cell>
          <cell r="DK126" t="str">
            <v>25875-123</v>
          </cell>
          <cell r="DL126" t="str">
            <v>25878-123</v>
          </cell>
          <cell r="DM126" t="str">
            <v>25885-123</v>
          </cell>
          <cell r="DN126" t="str">
            <v>25898-123</v>
          </cell>
          <cell r="DO126" t="str">
            <v>25899-123</v>
          </cell>
        </row>
        <row r="127">
          <cell r="C127" t="str">
            <v>25-124</v>
          </cell>
          <cell r="D127" t="str">
            <v>25001-124</v>
          </cell>
          <cell r="E127" t="str">
            <v>25019-124</v>
          </cell>
          <cell r="F127" t="str">
            <v>25035-124</v>
          </cell>
          <cell r="H127" t="str">
            <v>25053-124</v>
          </cell>
          <cell r="I127" t="str">
            <v>25086-124</v>
          </cell>
          <cell r="J127" t="str">
            <v>25095-124</v>
          </cell>
          <cell r="K127" t="str">
            <v>25099-124</v>
          </cell>
          <cell r="L127" t="str">
            <v>25120-124</v>
          </cell>
          <cell r="M127" t="str">
            <v>25123-124</v>
          </cell>
          <cell r="N127" t="str">
            <v>25126-124</v>
          </cell>
          <cell r="O127" t="str">
            <v>25148-124</v>
          </cell>
          <cell r="P127" t="str">
            <v>25151-124</v>
          </cell>
          <cell r="Q127" t="str">
            <v>25154-124</v>
          </cell>
          <cell r="R127" t="str">
            <v>25168-124</v>
          </cell>
          <cell r="S127" t="str">
            <v>25175-124</v>
          </cell>
          <cell r="T127" t="str">
            <v>25178-124</v>
          </cell>
          <cell r="U127" t="str">
            <v>25181-124</v>
          </cell>
          <cell r="V127" t="str">
            <v>25183-124</v>
          </cell>
          <cell r="X127" t="str">
            <v>25214-124</v>
          </cell>
          <cell r="Y127" t="str">
            <v>25224-124</v>
          </cell>
          <cell r="Z127" t="str">
            <v>25245-124</v>
          </cell>
          <cell r="AA127" t="str">
            <v>25258-124</v>
          </cell>
          <cell r="AB127" t="str">
            <v>25260-124</v>
          </cell>
          <cell r="AC127" t="str">
            <v>25269-124</v>
          </cell>
          <cell r="AD127" t="str">
            <v>25279-124</v>
          </cell>
          <cell r="AE127" t="str">
            <v>25281-124</v>
          </cell>
          <cell r="AF127" t="str">
            <v>25286-124</v>
          </cell>
          <cell r="AG127" t="str">
            <v>25288-124</v>
          </cell>
          <cell r="AH127" t="str">
            <v>25290-124</v>
          </cell>
          <cell r="AI127" t="str">
            <v>25293-124</v>
          </cell>
          <cell r="AJ127" t="str">
            <v>25295-124</v>
          </cell>
          <cell r="AK127" t="str">
            <v>25297-124</v>
          </cell>
          <cell r="AL127" t="str">
            <v>25299-124</v>
          </cell>
          <cell r="AM127" t="str">
            <v>25307-124</v>
          </cell>
          <cell r="AN127" t="str">
            <v>25312-124</v>
          </cell>
          <cell r="AO127" t="str">
            <v>25317-124</v>
          </cell>
          <cell r="AP127" t="str">
            <v>25320-124</v>
          </cell>
          <cell r="AQ127" t="str">
            <v>25322-124</v>
          </cell>
          <cell r="AR127" t="str">
            <v>25324-124</v>
          </cell>
          <cell r="AS127" t="str">
            <v>25326-124</v>
          </cell>
          <cell r="AT127" t="str">
            <v>25328-124</v>
          </cell>
          <cell r="AU127" t="str">
            <v>25335-124</v>
          </cell>
          <cell r="AV127" t="str">
            <v>25339-124</v>
          </cell>
          <cell r="AW127" t="str">
            <v>25368-124</v>
          </cell>
          <cell r="AX127" t="str">
            <v>25372-124</v>
          </cell>
          <cell r="AZ127" t="str">
            <v>25386-124</v>
          </cell>
          <cell r="BA127" t="str">
            <v>25394-124</v>
          </cell>
          <cell r="BB127" t="str">
            <v>25398-124</v>
          </cell>
          <cell r="BC127" t="str">
            <v>25402-124</v>
          </cell>
          <cell r="BD127" t="str">
            <v>25407-124</v>
          </cell>
          <cell r="BE127" t="str">
            <v>25426-124</v>
          </cell>
          <cell r="BF127" t="str">
            <v>25430-124</v>
          </cell>
          <cell r="BG127" t="str">
            <v>25436-124</v>
          </cell>
          <cell r="BH127" t="str">
            <v>25438-124</v>
          </cell>
          <cell r="BI127" t="str">
            <v>25473-124</v>
          </cell>
          <cell r="BJ127" t="str">
            <v>25483-124</v>
          </cell>
          <cell r="BK127" t="str">
            <v>25486-124</v>
          </cell>
          <cell r="BL127" t="str">
            <v>25488-124</v>
          </cell>
          <cell r="BM127" t="str">
            <v>25489-124</v>
          </cell>
          <cell r="BN127" t="str">
            <v>25491-124</v>
          </cell>
          <cell r="BP127" t="str">
            <v>25513-124</v>
          </cell>
          <cell r="BQ127" t="str">
            <v>25518-124</v>
          </cell>
          <cell r="BR127" t="str">
            <v>25524-124</v>
          </cell>
          <cell r="BS127" t="str">
            <v>25530-124</v>
          </cell>
          <cell r="BT127" t="str">
            <v>25535-124</v>
          </cell>
          <cell r="BU127" t="str">
            <v>25572-124</v>
          </cell>
          <cell r="BV127" t="str">
            <v>25580-124</v>
          </cell>
          <cell r="BW127" t="str">
            <v>25592-124</v>
          </cell>
          <cell r="BX127" t="str">
            <v>25594-124</v>
          </cell>
          <cell r="BY127" t="str">
            <v>25596-124</v>
          </cell>
          <cell r="BZ127" t="str">
            <v>25599-124</v>
          </cell>
          <cell r="CA127" t="str">
            <v>25612-124</v>
          </cell>
          <cell r="CB127" t="str">
            <v>25645-124</v>
          </cell>
          <cell r="CC127" t="str">
            <v>25649-124</v>
          </cell>
          <cell r="CD127" t="str">
            <v>25653-124</v>
          </cell>
          <cell r="CE127" t="str">
            <v>25658-124</v>
          </cell>
          <cell r="CF127" t="str">
            <v>25662-124</v>
          </cell>
          <cell r="CG127" t="str">
            <v>25718-124</v>
          </cell>
          <cell r="CH127" t="str">
            <v>25736-124</v>
          </cell>
          <cell r="CI127" t="str">
            <v>25740-124</v>
          </cell>
          <cell r="CJ127" t="str">
            <v>25743-124</v>
          </cell>
          <cell r="CK127" t="str">
            <v>25745-124</v>
          </cell>
          <cell r="CL127" t="str">
            <v>25754-124</v>
          </cell>
          <cell r="CM127" t="str">
            <v>25758-124</v>
          </cell>
          <cell r="CN127" t="str">
            <v>25769-124</v>
          </cell>
          <cell r="CO127" t="str">
            <v>25772-124</v>
          </cell>
          <cell r="CP127" t="str">
            <v>25777-124</v>
          </cell>
          <cell r="CQ127" t="str">
            <v>25779-124</v>
          </cell>
          <cell r="CR127" t="str">
            <v>25781-124</v>
          </cell>
          <cell r="CS127" t="str">
            <v>25785-124</v>
          </cell>
          <cell r="CU127" t="str">
            <v>25797-124</v>
          </cell>
          <cell r="CV127" t="str">
            <v>25799-124</v>
          </cell>
          <cell r="CW127" t="str">
            <v>25805-124</v>
          </cell>
          <cell r="CY127" t="str">
            <v>25815-124</v>
          </cell>
          <cell r="CZ127" t="str">
            <v>25817-124</v>
          </cell>
          <cell r="DA127" t="str">
            <v>25823-124</v>
          </cell>
          <cell r="DB127" t="str">
            <v>25839-124</v>
          </cell>
          <cell r="DC127" t="str">
            <v>25841-124</v>
          </cell>
          <cell r="DD127" t="str">
            <v>25843-124</v>
          </cell>
          <cell r="DE127" t="str">
            <v>25845-124</v>
          </cell>
          <cell r="DF127" t="str">
            <v>25851-124</v>
          </cell>
          <cell r="DG127" t="str">
            <v>25862-124</v>
          </cell>
          <cell r="DH127" t="str">
            <v>25867-124</v>
          </cell>
          <cell r="DI127" t="str">
            <v>25871-124</v>
          </cell>
          <cell r="DJ127" t="str">
            <v>25873-124</v>
          </cell>
          <cell r="DK127" t="str">
            <v>25875-124</v>
          </cell>
          <cell r="DL127" t="str">
            <v>25878-124</v>
          </cell>
          <cell r="DM127" t="str">
            <v>25885-124</v>
          </cell>
          <cell r="DN127" t="str">
            <v>25898-124</v>
          </cell>
          <cell r="DO127" t="str">
            <v>25899-124</v>
          </cell>
        </row>
        <row r="128">
          <cell r="C128" t="str">
            <v>25-125</v>
          </cell>
          <cell r="D128" t="str">
            <v>25001-125</v>
          </cell>
          <cell r="E128" t="str">
            <v>25019-125</v>
          </cell>
          <cell r="F128" t="str">
            <v>25035-125</v>
          </cell>
          <cell r="H128" t="str">
            <v>25053-125</v>
          </cell>
          <cell r="I128" t="str">
            <v>25086-125</v>
          </cell>
          <cell r="J128" t="str">
            <v>25095-125</v>
          </cell>
          <cell r="K128" t="str">
            <v>25099-125</v>
          </cell>
          <cell r="L128" t="str">
            <v>25120-125</v>
          </cell>
          <cell r="M128" t="str">
            <v>25123-125</v>
          </cell>
          <cell r="N128" t="str">
            <v>25126-125</v>
          </cell>
          <cell r="O128" t="str">
            <v>25148-125</v>
          </cell>
          <cell r="P128" t="str">
            <v>25151-125</v>
          </cell>
          <cell r="Q128" t="str">
            <v>25154-125</v>
          </cell>
          <cell r="R128" t="str">
            <v>25168-125</v>
          </cell>
          <cell r="S128" t="str">
            <v>25175-125</v>
          </cell>
          <cell r="T128" t="str">
            <v>25178-125</v>
          </cell>
          <cell r="U128" t="str">
            <v>25181-125</v>
          </cell>
          <cell r="V128" t="str">
            <v>25183-125</v>
          </cell>
          <cell r="X128" t="str">
            <v>25214-125</v>
          </cell>
          <cell r="Y128" t="str">
            <v>25224-125</v>
          </cell>
          <cell r="Z128" t="str">
            <v>25245-125</v>
          </cell>
          <cell r="AA128" t="str">
            <v>25258-125</v>
          </cell>
          <cell r="AB128" t="str">
            <v>25260-125</v>
          </cell>
          <cell r="AC128" t="str">
            <v>25269-125</v>
          </cell>
          <cell r="AD128" t="str">
            <v>25279-125</v>
          </cell>
          <cell r="AE128" t="str">
            <v>25281-125</v>
          </cell>
          <cell r="AF128" t="str">
            <v>25286-125</v>
          </cell>
          <cell r="AG128" t="str">
            <v>25288-125</v>
          </cell>
          <cell r="AH128" t="str">
            <v>25290-125</v>
          </cell>
          <cell r="AI128" t="str">
            <v>25293-125</v>
          </cell>
          <cell r="AJ128" t="str">
            <v>25295-125</v>
          </cell>
          <cell r="AK128" t="str">
            <v>25297-125</v>
          </cell>
          <cell r="AL128" t="str">
            <v>25299-125</v>
          </cell>
          <cell r="AM128" t="str">
            <v>25307-125</v>
          </cell>
          <cell r="AN128" t="str">
            <v>25312-125</v>
          </cell>
          <cell r="AO128" t="str">
            <v>25317-125</v>
          </cell>
          <cell r="AP128" t="str">
            <v>25320-125</v>
          </cell>
          <cell r="AQ128" t="str">
            <v>25322-125</v>
          </cell>
          <cell r="AR128" t="str">
            <v>25324-125</v>
          </cell>
          <cell r="AS128" t="str">
            <v>25326-125</v>
          </cell>
          <cell r="AT128" t="str">
            <v>25328-125</v>
          </cell>
          <cell r="AU128" t="str">
            <v>25335-125</v>
          </cell>
          <cell r="AV128" t="str">
            <v>25339-125</v>
          </cell>
          <cell r="AW128" t="str">
            <v>25368-125</v>
          </cell>
          <cell r="AX128" t="str">
            <v>25372-125</v>
          </cell>
          <cell r="AZ128" t="str">
            <v>25386-125</v>
          </cell>
          <cell r="BA128" t="str">
            <v>25394-125</v>
          </cell>
          <cell r="BB128" t="str">
            <v>25398-125</v>
          </cell>
          <cell r="BC128" t="str">
            <v>25402-125</v>
          </cell>
          <cell r="BD128" t="str">
            <v>25407-125</v>
          </cell>
          <cell r="BE128" t="str">
            <v>25426-125</v>
          </cell>
          <cell r="BF128" t="str">
            <v>25430-125</v>
          </cell>
          <cell r="BG128" t="str">
            <v>25436-125</v>
          </cell>
          <cell r="BH128" t="str">
            <v>25438-125</v>
          </cell>
          <cell r="BI128" t="str">
            <v>25473-125</v>
          </cell>
          <cell r="BJ128" t="str">
            <v>25483-125</v>
          </cell>
          <cell r="BK128" t="str">
            <v>25486-125</v>
          </cell>
          <cell r="BL128" t="str">
            <v>25488-125</v>
          </cell>
          <cell r="BM128" t="str">
            <v>25489-125</v>
          </cell>
          <cell r="BN128" t="str">
            <v>25491-125</v>
          </cell>
          <cell r="BP128" t="str">
            <v>25513-125</v>
          </cell>
          <cell r="BQ128" t="str">
            <v>25518-125</v>
          </cell>
          <cell r="BR128" t="str">
            <v>25524-125</v>
          </cell>
          <cell r="BS128" t="str">
            <v>25530-125</v>
          </cell>
          <cell r="BT128" t="str">
            <v>25535-125</v>
          </cell>
          <cell r="BU128" t="str">
            <v>25572-125</v>
          </cell>
          <cell r="BV128" t="str">
            <v>25580-125</v>
          </cell>
          <cell r="BW128" t="str">
            <v>25592-125</v>
          </cell>
          <cell r="BX128" t="str">
            <v>25594-125</v>
          </cell>
          <cell r="BY128" t="str">
            <v>25596-125</v>
          </cell>
          <cell r="BZ128" t="str">
            <v>25599-125</v>
          </cell>
          <cell r="CA128" t="str">
            <v>25612-125</v>
          </cell>
          <cell r="CB128" t="str">
            <v>25645-125</v>
          </cell>
          <cell r="CC128" t="str">
            <v>25649-125</v>
          </cell>
          <cell r="CD128" t="str">
            <v>25653-125</v>
          </cell>
          <cell r="CE128" t="str">
            <v>25658-125</v>
          </cell>
          <cell r="CF128" t="str">
            <v>25662-125</v>
          </cell>
          <cell r="CG128" t="str">
            <v>25718-125</v>
          </cell>
          <cell r="CH128" t="str">
            <v>25736-125</v>
          </cell>
          <cell r="CI128" t="str">
            <v>25740-125</v>
          </cell>
          <cell r="CJ128" t="str">
            <v>25743-125</v>
          </cell>
          <cell r="CK128" t="str">
            <v>25745-125</v>
          </cell>
          <cell r="CL128" t="str">
            <v>25754-125</v>
          </cell>
          <cell r="CM128" t="str">
            <v>25758-125</v>
          </cell>
          <cell r="CN128" t="str">
            <v>25769-125</v>
          </cell>
          <cell r="CO128" t="str">
            <v>25772-125</v>
          </cell>
          <cell r="CP128" t="str">
            <v>25777-125</v>
          </cell>
          <cell r="CQ128" t="str">
            <v>25779-125</v>
          </cell>
          <cell r="CR128" t="str">
            <v>25781-125</v>
          </cell>
          <cell r="CS128" t="str">
            <v>25785-125</v>
          </cell>
          <cell r="CU128" t="str">
            <v>25797-125</v>
          </cell>
          <cell r="CV128" t="str">
            <v>25799-125</v>
          </cell>
          <cell r="CW128" t="str">
            <v>25805-125</v>
          </cell>
          <cell r="CY128" t="str">
            <v>25815-125</v>
          </cell>
          <cell r="CZ128" t="str">
            <v>25817-125</v>
          </cell>
          <cell r="DA128" t="str">
            <v>25823-125</v>
          </cell>
          <cell r="DB128" t="str">
            <v>25839-125</v>
          </cell>
          <cell r="DC128" t="str">
            <v>25841-125</v>
          </cell>
          <cell r="DD128" t="str">
            <v>25843-125</v>
          </cell>
          <cell r="DE128" t="str">
            <v>25845-125</v>
          </cell>
          <cell r="DF128" t="str">
            <v>25851-125</v>
          </cell>
          <cell r="DG128" t="str">
            <v>25862-125</v>
          </cell>
          <cell r="DH128" t="str">
            <v>25867-125</v>
          </cell>
          <cell r="DI128" t="str">
            <v>25871-125</v>
          </cell>
          <cell r="DJ128" t="str">
            <v>25873-125</v>
          </cell>
          <cell r="DK128" t="str">
            <v>25875-125</v>
          </cell>
          <cell r="DL128" t="str">
            <v>25878-125</v>
          </cell>
          <cell r="DM128" t="str">
            <v>25885-125</v>
          </cell>
          <cell r="DN128" t="str">
            <v>25898-125</v>
          </cell>
          <cell r="DO128" t="str">
            <v>25899-125</v>
          </cell>
        </row>
        <row r="129">
          <cell r="C129" t="str">
            <v>25-126</v>
          </cell>
          <cell r="D129" t="str">
            <v>25001-126</v>
          </cell>
          <cell r="E129" t="str">
            <v>25019-126</v>
          </cell>
          <cell r="F129" t="str">
            <v>25035-126</v>
          </cell>
          <cell r="H129" t="str">
            <v>25053-126</v>
          </cell>
          <cell r="I129" t="str">
            <v>25086-126</v>
          </cell>
          <cell r="J129" t="str">
            <v>25095-126</v>
          </cell>
          <cell r="K129" t="str">
            <v>25099-126</v>
          </cell>
          <cell r="L129" t="str">
            <v>25120-126</v>
          </cell>
          <cell r="M129" t="str">
            <v>25123-126</v>
          </cell>
          <cell r="N129" t="str">
            <v>25126-126</v>
          </cell>
          <cell r="O129" t="str">
            <v>25148-126</v>
          </cell>
          <cell r="P129" t="str">
            <v>25151-126</v>
          </cell>
          <cell r="Q129" t="str">
            <v>25154-126</v>
          </cell>
          <cell r="R129" t="str">
            <v>25168-126</v>
          </cell>
          <cell r="S129" t="str">
            <v>25175-126</v>
          </cell>
          <cell r="T129" t="str">
            <v>25178-126</v>
          </cell>
          <cell r="U129" t="str">
            <v>25181-126</v>
          </cell>
          <cell r="V129" t="str">
            <v>25183-126</v>
          </cell>
          <cell r="X129" t="str">
            <v>25214-126</v>
          </cell>
          <cell r="Y129" t="str">
            <v>25224-126</v>
          </cell>
          <cell r="Z129" t="str">
            <v>25245-126</v>
          </cell>
          <cell r="AA129" t="str">
            <v>25258-126</v>
          </cell>
          <cell r="AB129" t="str">
            <v>25260-126</v>
          </cell>
          <cell r="AC129" t="str">
            <v>25269-126</v>
          </cell>
          <cell r="AD129" t="str">
            <v>25279-126</v>
          </cell>
          <cell r="AE129" t="str">
            <v>25281-126</v>
          </cell>
          <cell r="AF129" t="str">
            <v>25286-126</v>
          </cell>
          <cell r="AG129" t="str">
            <v>25288-126</v>
          </cell>
          <cell r="AH129" t="str">
            <v>25290-126</v>
          </cell>
          <cell r="AI129" t="str">
            <v>25293-126</v>
          </cell>
          <cell r="AJ129" t="str">
            <v>25295-126</v>
          </cell>
          <cell r="AK129" t="str">
            <v>25297-126</v>
          </cell>
          <cell r="AL129" t="str">
            <v>25299-126</v>
          </cell>
          <cell r="AM129" t="str">
            <v>25307-126</v>
          </cell>
          <cell r="AN129" t="str">
            <v>25312-126</v>
          </cell>
          <cell r="AO129" t="str">
            <v>25317-126</v>
          </cell>
          <cell r="AP129" t="str">
            <v>25320-126</v>
          </cell>
          <cell r="AQ129" t="str">
            <v>25322-126</v>
          </cell>
          <cell r="AR129" t="str">
            <v>25324-126</v>
          </cell>
          <cell r="AS129" t="str">
            <v>25326-126</v>
          </cell>
          <cell r="AT129" t="str">
            <v>25328-126</v>
          </cell>
          <cell r="AU129" t="str">
            <v>25335-126</v>
          </cell>
          <cell r="AV129" t="str">
            <v>25339-126</v>
          </cell>
          <cell r="AW129" t="str">
            <v>25368-126</v>
          </cell>
          <cell r="AX129" t="str">
            <v>25372-126</v>
          </cell>
          <cell r="AZ129" t="str">
            <v>25386-126</v>
          </cell>
          <cell r="BA129" t="str">
            <v>25394-126</v>
          </cell>
          <cell r="BB129" t="str">
            <v>25398-126</v>
          </cell>
          <cell r="BC129" t="str">
            <v>25402-126</v>
          </cell>
          <cell r="BD129" t="str">
            <v>25407-126</v>
          </cell>
          <cell r="BE129" t="str">
            <v>25426-126</v>
          </cell>
          <cell r="BF129" t="str">
            <v>25430-126</v>
          </cell>
          <cell r="BG129" t="str">
            <v>25436-126</v>
          </cell>
          <cell r="BH129" t="str">
            <v>25438-126</v>
          </cell>
          <cell r="BI129" t="str">
            <v>25473-126</v>
          </cell>
          <cell r="BJ129" t="str">
            <v>25483-126</v>
          </cell>
          <cell r="BK129" t="str">
            <v>25486-126</v>
          </cell>
          <cell r="BL129" t="str">
            <v>25488-126</v>
          </cell>
          <cell r="BM129" t="str">
            <v>25489-126</v>
          </cell>
          <cell r="BN129" t="str">
            <v>25491-126</v>
          </cell>
          <cell r="BP129" t="str">
            <v>25513-126</v>
          </cell>
          <cell r="BQ129" t="str">
            <v>25518-126</v>
          </cell>
          <cell r="BR129" t="str">
            <v>25524-126</v>
          </cell>
          <cell r="BS129" t="str">
            <v>25530-126</v>
          </cell>
          <cell r="BT129" t="str">
            <v>25535-126</v>
          </cell>
          <cell r="BU129" t="str">
            <v>25572-126</v>
          </cell>
          <cell r="BV129" t="str">
            <v>25580-126</v>
          </cell>
          <cell r="BW129" t="str">
            <v>25592-126</v>
          </cell>
          <cell r="BX129" t="str">
            <v>25594-126</v>
          </cell>
          <cell r="BY129" t="str">
            <v>25596-126</v>
          </cell>
          <cell r="BZ129" t="str">
            <v>25599-126</v>
          </cell>
          <cell r="CA129" t="str">
            <v>25612-126</v>
          </cell>
          <cell r="CB129" t="str">
            <v>25645-126</v>
          </cell>
          <cell r="CC129" t="str">
            <v>25649-126</v>
          </cell>
          <cell r="CD129" t="str">
            <v>25653-126</v>
          </cell>
          <cell r="CE129" t="str">
            <v>25658-126</v>
          </cell>
          <cell r="CF129" t="str">
            <v>25662-126</v>
          </cell>
          <cell r="CG129" t="str">
            <v>25718-126</v>
          </cell>
          <cell r="CH129" t="str">
            <v>25736-126</v>
          </cell>
          <cell r="CI129" t="str">
            <v>25740-126</v>
          </cell>
          <cell r="CJ129" t="str">
            <v>25743-126</v>
          </cell>
          <cell r="CK129" t="str">
            <v>25745-126</v>
          </cell>
          <cell r="CL129" t="str">
            <v>25754-126</v>
          </cell>
          <cell r="CM129" t="str">
            <v>25758-126</v>
          </cell>
          <cell r="CN129" t="str">
            <v>25769-126</v>
          </cell>
          <cell r="CO129" t="str">
            <v>25772-126</v>
          </cell>
          <cell r="CP129" t="str">
            <v>25777-126</v>
          </cell>
          <cell r="CQ129" t="str">
            <v>25779-126</v>
          </cell>
          <cell r="CR129" t="str">
            <v>25781-126</v>
          </cell>
          <cell r="CS129" t="str">
            <v>25785-126</v>
          </cell>
          <cell r="CU129" t="str">
            <v>25797-126</v>
          </cell>
          <cell r="CV129" t="str">
            <v>25799-126</v>
          </cell>
          <cell r="CW129" t="str">
            <v>25805-126</v>
          </cell>
          <cell r="CY129" t="str">
            <v>25815-126</v>
          </cell>
          <cell r="CZ129" t="str">
            <v>25817-126</v>
          </cell>
          <cell r="DA129" t="str">
            <v>25823-126</v>
          </cell>
          <cell r="DB129" t="str">
            <v>25839-126</v>
          </cell>
          <cell r="DC129" t="str">
            <v>25841-126</v>
          </cell>
          <cell r="DD129" t="str">
            <v>25843-126</v>
          </cell>
          <cell r="DE129" t="str">
            <v>25845-126</v>
          </cell>
          <cell r="DF129" t="str">
            <v>25851-126</v>
          </cell>
          <cell r="DG129" t="str">
            <v>25862-126</v>
          </cell>
          <cell r="DH129" t="str">
            <v>25867-126</v>
          </cell>
          <cell r="DI129" t="str">
            <v>25871-126</v>
          </cell>
          <cell r="DJ129" t="str">
            <v>25873-126</v>
          </cell>
          <cell r="DK129" t="str">
            <v>25875-126</v>
          </cell>
          <cell r="DL129" t="str">
            <v>25878-126</v>
          </cell>
          <cell r="DM129" t="str">
            <v>25885-126</v>
          </cell>
          <cell r="DN129" t="str">
            <v>25898-126</v>
          </cell>
          <cell r="DO129" t="str">
            <v>25899-126</v>
          </cell>
        </row>
        <row r="130">
          <cell r="C130" t="str">
            <v>25-127</v>
          </cell>
          <cell r="D130" t="str">
            <v>25001-127</v>
          </cell>
          <cell r="E130" t="str">
            <v>25019-127</v>
          </cell>
          <cell r="F130" t="str">
            <v>25035-127</v>
          </cell>
          <cell r="H130" t="str">
            <v>25053-127</v>
          </cell>
          <cell r="I130" t="str">
            <v>25086-127</v>
          </cell>
          <cell r="J130" t="str">
            <v>25095-127</v>
          </cell>
          <cell r="K130" t="str">
            <v>25099-127</v>
          </cell>
          <cell r="L130" t="str">
            <v>25120-127</v>
          </cell>
          <cell r="M130" t="str">
            <v>25123-127</v>
          </cell>
          <cell r="N130" t="str">
            <v>25126-127</v>
          </cell>
          <cell r="O130" t="str">
            <v>25148-127</v>
          </cell>
          <cell r="P130" t="str">
            <v>25151-127</v>
          </cell>
          <cell r="Q130" t="str">
            <v>25154-127</v>
          </cell>
          <cell r="R130" t="str">
            <v>25168-127</v>
          </cell>
          <cell r="S130" t="str">
            <v>25175-127</v>
          </cell>
          <cell r="T130" t="str">
            <v>25178-127</v>
          </cell>
          <cell r="U130" t="str">
            <v>25181-127</v>
          </cell>
          <cell r="V130" t="str">
            <v>25183-127</v>
          </cell>
          <cell r="X130" t="str">
            <v>25214-127</v>
          </cell>
          <cell r="Y130" t="str">
            <v>25224-127</v>
          </cell>
          <cell r="Z130" t="str">
            <v>25245-127</v>
          </cell>
          <cell r="AA130" t="str">
            <v>25258-127</v>
          </cell>
          <cell r="AB130" t="str">
            <v>25260-127</v>
          </cell>
          <cell r="AC130" t="str">
            <v>25269-127</v>
          </cell>
          <cell r="AD130" t="str">
            <v>25279-127</v>
          </cell>
          <cell r="AE130" t="str">
            <v>25281-127</v>
          </cell>
          <cell r="AF130" t="str">
            <v>25286-127</v>
          </cell>
          <cell r="AG130" t="str">
            <v>25288-127</v>
          </cell>
          <cell r="AH130" t="str">
            <v>25290-127</v>
          </cell>
          <cell r="AI130" t="str">
            <v>25293-127</v>
          </cell>
          <cell r="AJ130" t="str">
            <v>25295-127</v>
          </cell>
          <cell r="AK130" t="str">
            <v>25297-127</v>
          </cell>
          <cell r="AL130" t="str">
            <v>25299-127</v>
          </cell>
          <cell r="AM130" t="str">
            <v>25307-127</v>
          </cell>
          <cell r="AN130" t="str">
            <v>25312-127</v>
          </cell>
          <cell r="AO130" t="str">
            <v>25317-127</v>
          </cell>
          <cell r="AP130" t="str">
            <v>25320-127</v>
          </cell>
          <cell r="AQ130" t="str">
            <v>25322-127</v>
          </cell>
          <cell r="AR130" t="str">
            <v>25324-127</v>
          </cell>
          <cell r="AS130" t="str">
            <v>25326-127</v>
          </cell>
          <cell r="AT130" t="str">
            <v>25328-127</v>
          </cell>
          <cell r="AU130" t="str">
            <v>25335-127</v>
          </cell>
          <cell r="AV130" t="str">
            <v>25339-127</v>
          </cell>
          <cell r="AW130" t="str">
            <v>25368-127</v>
          </cell>
          <cell r="AX130" t="str">
            <v>25372-127</v>
          </cell>
          <cell r="AZ130" t="str">
            <v>25386-127</v>
          </cell>
          <cell r="BA130" t="str">
            <v>25394-127</v>
          </cell>
          <cell r="BB130" t="str">
            <v>25398-127</v>
          </cell>
          <cell r="BC130" t="str">
            <v>25402-127</v>
          </cell>
          <cell r="BD130" t="str">
            <v>25407-127</v>
          </cell>
          <cell r="BE130" t="str">
            <v>25426-127</v>
          </cell>
          <cell r="BF130" t="str">
            <v>25430-127</v>
          </cell>
          <cell r="BG130" t="str">
            <v>25436-127</v>
          </cell>
          <cell r="BH130" t="str">
            <v>25438-127</v>
          </cell>
          <cell r="BI130" t="str">
            <v>25473-127</v>
          </cell>
          <cell r="BJ130" t="str">
            <v>25483-127</v>
          </cell>
          <cell r="BK130" t="str">
            <v>25486-127</v>
          </cell>
          <cell r="BL130" t="str">
            <v>25488-127</v>
          </cell>
          <cell r="BM130" t="str">
            <v>25489-127</v>
          </cell>
          <cell r="BN130" t="str">
            <v>25491-127</v>
          </cell>
          <cell r="BP130" t="str">
            <v>25513-127</v>
          </cell>
          <cell r="BQ130" t="str">
            <v>25518-127</v>
          </cell>
          <cell r="BR130" t="str">
            <v>25524-127</v>
          </cell>
          <cell r="BS130" t="str">
            <v>25530-127</v>
          </cell>
          <cell r="BT130" t="str">
            <v>25535-127</v>
          </cell>
          <cell r="BU130" t="str">
            <v>25572-127</v>
          </cell>
          <cell r="BV130" t="str">
            <v>25580-127</v>
          </cell>
          <cell r="BW130" t="str">
            <v>25592-127</v>
          </cell>
          <cell r="BX130" t="str">
            <v>25594-127</v>
          </cell>
          <cell r="BY130" t="str">
            <v>25596-127</v>
          </cell>
          <cell r="BZ130" t="str">
            <v>25599-127</v>
          </cell>
          <cell r="CA130" t="str">
            <v>25612-127</v>
          </cell>
          <cell r="CB130" t="str">
            <v>25645-127</v>
          </cell>
          <cell r="CC130" t="str">
            <v>25649-127</v>
          </cell>
          <cell r="CD130" t="str">
            <v>25653-127</v>
          </cell>
          <cell r="CE130" t="str">
            <v>25658-127</v>
          </cell>
          <cell r="CF130" t="str">
            <v>25662-127</v>
          </cell>
          <cell r="CG130" t="str">
            <v>25718-127</v>
          </cell>
          <cell r="CH130" t="str">
            <v>25736-127</v>
          </cell>
          <cell r="CI130" t="str">
            <v>25740-127</v>
          </cell>
          <cell r="CJ130" t="str">
            <v>25743-127</v>
          </cell>
          <cell r="CK130" t="str">
            <v>25745-127</v>
          </cell>
          <cell r="CL130" t="str">
            <v>25754-127</v>
          </cell>
          <cell r="CM130" t="str">
            <v>25758-127</v>
          </cell>
          <cell r="CN130" t="str">
            <v>25769-127</v>
          </cell>
          <cell r="CO130" t="str">
            <v>25772-127</v>
          </cell>
          <cell r="CP130" t="str">
            <v>25777-127</v>
          </cell>
          <cell r="CQ130" t="str">
            <v>25779-127</v>
          </cell>
          <cell r="CR130" t="str">
            <v>25781-127</v>
          </cell>
          <cell r="CS130" t="str">
            <v>25785-127</v>
          </cell>
          <cell r="CU130" t="str">
            <v>25797-127</v>
          </cell>
          <cell r="CV130" t="str">
            <v>25799-127</v>
          </cell>
          <cell r="CW130" t="str">
            <v>25805-127</v>
          </cell>
          <cell r="CY130" t="str">
            <v>25815-127</v>
          </cell>
          <cell r="CZ130" t="str">
            <v>25817-127</v>
          </cell>
          <cell r="DA130" t="str">
            <v>25823-127</v>
          </cell>
          <cell r="DB130" t="str">
            <v>25839-127</v>
          </cell>
          <cell r="DC130" t="str">
            <v>25841-127</v>
          </cell>
          <cell r="DD130" t="str">
            <v>25843-127</v>
          </cell>
          <cell r="DE130" t="str">
            <v>25845-127</v>
          </cell>
          <cell r="DF130" t="str">
            <v>25851-127</v>
          </cell>
          <cell r="DG130" t="str">
            <v>25862-127</v>
          </cell>
          <cell r="DH130" t="str">
            <v>25867-127</v>
          </cell>
          <cell r="DI130" t="str">
            <v>25871-127</v>
          </cell>
          <cell r="DJ130" t="str">
            <v>25873-127</v>
          </cell>
          <cell r="DK130" t="str">
            <v>25875-127</v>
          </cell>
          <cell r="DL130" t="str">
            <v>25878-127</v>
          </cell>
          <cell r="DM130" t="str">
            <v>25885-127</v>
          </cell>
          <cell r="DN130" t="str">
            <v>25898-127</v>
          </cell>
          <cell r="DO130" t="str">
            <v>25899-127</v>
          </cell>
        </row>
        <row r="131">
          <cell r="C131" t="str">
            <v>25-128</v>
          </cell>
          <cell r="D131" t="str">
            <v>25001-128</v>
          </cell>
          <cell r="E131" t="str">
            <v>25019-128</v>
          </cell>
          <cell r="F131" t="str">
            <v>25035-128</v>
          </cell>
          <cell r="H131" t="str">
            <v>25053-128</v>
          </cell>
          <cell r="I131" t="str">
            <v>25086-128</v>
          </cell>
          <cell r="J131" t="str">
            <v>25095-128</v>
          </cell>
          <cell r="K131" t="str">
            <v>25099-128</v>
          </cell>
          <cell r="L131" t="str">
            <v>25120-128</v>
          </cell>
          <cell r="M131" t="str">
            <v>25123-128</v>
          </cell>
          <cell r="N131" t="str">
            <v>25126-128</v>
          </cell>
          <cell r="O131" t="str">
            <v>25148-128</v>
          </cell>
          <cell r="P131" t="str">
            <v>25151-128</v>
          </cell>
          <cell r="Q131" t="str">
            <v>25154-128</v>
          </cell>
          <cell r="R131" t="str">
            <v>25168-128</v>
          </cell>
          <cell r="S131" t="str">
            <v>25175-128</v>
          </cell>
          <cell r="T131" t="str">
            <v>25178-128</v>
          </cell>
          <cell r="U131" t="str">
            <v>25181-128</v>
          </cell>
          <cell r="V131" t="str">
            <v>25183-128</v>
          </cell>
          <cell r="X131" t="str">
            <v>25214-128</v>
          </cell>
          <cell r="Y131" t="str">
            <v>25224-128</v>
          </cell>
          <cell r="Z131" t="str">
            <v>25245-128</v>
          </cell>
          <cell r="AA131" t="str">
            <v>25258-128</v>
          </cell>
          <cell r="AB131" t="str">
            <v>25260-128</v>
          </cell>
          <cell r="AC131" t="str">
            <v>25269-128</v>
          </cell>
          <cell r="AD131" t="str">
            <v>25279-128</v>
          </cell>
          <cell r="AE131" t="str">
            <v>25281-128</v>
          </cell>
          <cell r="AF131" t="str">
            <v>25286-128</v>
          </cell>
          <cell r="AG131" t="str">
            <v>25288-128</v>
          </cell>
          <cell r="AH131" t="str">
            <v>25290-128</v>
          </cell>
          <cell r="AI131" t="str">
            <v>25293-128</v>
          </cell>
          <cell r="AJ131" t="str">
            <v>25295-128</v>
          </cell>
          <cell r="AK131" t="str">
            <v>25297-128</v>
          </cell>
          <cell r="AL131" t="str">
            <v>25299-128</v>
          </cell>
          <cell r="AM131" t="str">
            <v>25307-128</v>
          </cell>
          <cell r="AN131" t="str">
            <v>25312-128</v>
          </cell>
          <cell r="AO131" t="str">
            <v>25317-128</v>
          </cell>
          <cell r="AP131" t="str">
            <v>25320-128</v>
          </cell>
          <cell r="AQ131" t="str">
            <v>25322-128</v>
          </cell>
          <cell r="AR131" t="str">
            <v>25324-128</v>
          </cell>
          <cell r="AS131" t="str">
            <v>25326-128</v>
          </cell>
          <cell r="AT131" t="str">
            <v>25328-128</v>
          </cell>
          <cell r="AU131" t="str">
            <v>25335-128</v>
          </cell>
          <cell r="AV131" t="str">
            <v>25339-128</v>
          </cell>
          <cell r="AW131" t="str">
            <v>25368-128</v>
          </cell>
          <cell r="AX131" t="str">
            <v>25372-128</v>
          </cell>
          <cell r="AZ131" t="str">
            <v>25386-128</v>
          </cell>
          <cell r="BA131" t="str">
            <v>25394-128</v>
          </cell>
          <cell r="BB131" t="str">
            <v>25398-128</v>
          </cell>
          <cell r="BC131" t="str">
            <v>25402-128</v>
          </cell>
          <cell r="BD131" t="str">
            <v>25407-128</v>
          </cell>
          <cell r="BE131" t="str">
            <v>25426-128</v>
          </cell>
          <cell r="BF131" t="str">
            <v>25430-128</v>
          </cell>
          <cell r="BG131" t="str">
            <v>25436-128</v>
          </cell>
          <cell r="BH131" t="str">
            <v>25438-128</v>
          </cell>
          <cell r="BI131" t="str">
            <v>25473-128</v>
          </cell>
          <cell r="BJ131" t="str">
            <v>25483-128</v>
          </cell>
          <cell r="BK131" t="str">
            <v>25486-128</v>
          </cell>
          <cell r="BL131" t="str">
            <v>25488-128</v>
          </cell>
          <cell r="BM131" t="str">
            <v>25489-128</v>
          </cell>
          <cell r="BN131" t="str">
            <v>25491-128</v>
          </cell>
          <cell r="BP131" t="str">
            <v>25513-128</v>
          </cell>
          <cell r="BQ131" t="str">
            <v>25518-128</v>
          </cell>
          <cell r="BR131" t="str">
            <v>25524-128</v>
          </cell>
          <cell r="BS131" t="str">
            <v>25530-128</v>
          </cell>
          <cell r="BT131" t="str">
            <v>25535-128</v>
          </cell>
          <cell r="BU131" t="str">
            <v>25572-128</v>
          </cell>
          <cell r="BV131" t="str">
            <v>25580-128</v>
          </cell>
          <cell r="BW131" t="str">
            <v>25592-128</v>
          </cell>
          <cell r="BX131" t="str">
            <v>25594-128</v>
          </cell>
          <cell r="BY131" t="str">
            <v>25596-128</v>
          </cell>
          <cell r="BZ131" t="str">
            <v>25599-128</v>
          </cell>
          <cell r="CA131" t="str">
            <v>25612-128</v>
          </cell>
          <cell r="CB131" t="str">
            <v>25645-128</v>
          </cell>
          <cell r="CC131" t="str">
            <v>25649-128</v>
          </cell>
          <cell r="CD131" t="str">
            <v>25653-128</v>
          </cell>
          <cell r="CE131" t="str">
            <v>25658-128</v>
          </cell>
          <cell r="CF131" t="str">
            <v>25662-128</v>
          </cell>
          <cell r="CG131" t="str">
            <v>25718-128</v>
          </cell>
          <cell r="CH131" t="str">
            <v>25736-128</v>
          </cell>
          <cell r="CI131" t="str">
            <v>25740-128</v>
          </cell>
          <cell r="CJ131" t="str">
            <v>25743-128</v>
          </cell>
          <cell r="CK131" t="str">
            <v>25745-128</v>
          </cell>
          <cell r="CL131" t="str">
            <v>25754-128</v>
          </cell>
          <cell r="CM131" t="str">
            <v>25758-128</v>
          </cell>
          <cell r="CN131" t="str">
            <v>25769-128</v>
          </cell>
          <cell r="CO131" t="str">
            <v>25772-128</v>
          </cell>
          <cell r="CP131" t="str">
            <v>25777-128</v>
          </cell>
          <cell r="CQ131" t="str">
            <v>25779-128</v>
          </cell>
          <cell r="CR131" t="str">
            <v>25781-128</v>
          </cell>
          <cell r="CS131" t="str">
            <v>25785-128</v>
          </cell>
          <cell r="CU131" t="str">
            <v>25797-128</v>
          </cell>
          <cell r="CV131" t="str">
            <v>25799-128</v>
          </cell>
          <cell r="CW131" t="str">
            <v>25805-128</v>
          </cell>
          <cell r="CY131" t="str">
            <v>25815-128</v>
          </cell>
          <cell r="CZ131" t="str">
            <v>25817-128</v>
          </cell>
          <cell r="DA131" t="str">
            <v>25823-128</v>
          </cell>
          <cell r="DB131" t="str">
            <v>25839-128</v>
          </cell>
          <cell r="DC131" t="str">
            <v>25841-128</v>
          </cell>
          <cell r="DD131" t="str">
            <v>25843-128</v>
          </cell>
          <cell r="DE131" t="str">
            <v>25845-128</v>
          </cell>
          <cell r="DF131" t="str">
            <v>25851-128</v>
          </cell>
          <cell r="DG131" t="str">
            <v>25862-128</v>
          </cell>
          <cell r="DH131" t="str">
            <v>25867-128</v>
          </cell>
          <cell r="DI131" t="str">
            <v>25871-128</v>
          </cell>
          <cell r="DJ131" t="str">
            <v>25873-128</v>
          </cell>
          <cell r="DK131" t="str">
            <v>25875-128</v>
          </cell>
          <cell r="DL131" t="str">
            <v>25878-128</v>
          </cell>
          <cell r="DM131" t="str">
            <v>25885-128</v>
          </cell>
          <cell r="DN131" t="str">
            <v>25898-128</v>
          </cell>
          <cell r="DO131" t="str">
            <v>25899-128</v>
          </cell>
        </row>
        <row r="132">
          <cell r="C132" t="str">
            <v>25-129</v>
          </cell>
          <cell r="D132" t="str">
            <v>25001-129</v>
          </cell>
          <cell r="E132" t="str">
            <v>25019-129</v>
          </cell>
          <cell r="F132" t="str">
            <v>25035-129</v>
          </cell>
          <cell r="H132" t="str">
            <v>25053-129</v>
          </cell>
          <cell r="I132" t="str">
            <v>25086-129</v>
          </cell>
          <cell r="J132" t="str">
            <v>25095-129</v>
          </cell>
          <cell r="K132" t="str">
            <v>25099-129</v>
          </cell>
          <cell r="L132" t="str">
            <v>25120-129</v>
          </cell>
          <cell r="M132" t="str">
            <v>25123-129</v>
          </cell>
          <cell r="N132" t="str">
            <v>25126-129</v>
          </cell>
          <cell r="O132" t="str">
            <v>25148-129</v>
          </cell>
          <cell r="P132" t="str">
            <v>25151-129</v>
          </cell>
          <cell r="Q132" t="str">
            <v>25154-129</v>
          </cell>
          <cell r="R132" t="str">
            <v>25168-129</v>
          </cell>
          <cell r="S132" t="str">
            <v>25175-129</v>
          </cell>
          <cell r="T132" t="str">
            <v>25178-129</v>
          </cell>
          <cell r="U132" t="str">
            <v>25181-129</v>
          </cell>
          <cell r="V132" t="str">
            <v>25183-129</v>
          </cell>
          <cell r="X132" t="str">
            <v>25214-129</v>
          </cell>
          <cell r="Y132" t="str">
            <v>25224-129</v>
          </cell>
          <cell r="Z132" t="str">
            <v>25245-129</v>
          </cell>
          <cell r="AA132" t="str">
            <v>25258-129</v>
          </cell>
          <cell r="AB132" t="str">
            <v>25260-129</v>
          </cell>
          <cell r="AC132" t="str">
            <v>25269-129</v>
          </cell>
          <cell r="AD132" t="str">
            <v>25279-129</v>
          </cell>
          <cell r="AE132" t="str">
            <v>25281-129</v>
          </cell>
          <cell r="AF132" t="str">
            <v>25286-129</v>
          </cell>
          <cell r="AG132" t="str">
            <v>25288-129</v>
          </cell>
          <cell r="AH132" t="str">
            <v>25290-129</v>
          </cell>
          <cell r="AI132" t="str">
            <v>25293-129</v>
          </cell>
          <cell r="AJ132" t="str">
            <v>25295-129</v>
          </cell>
          <cell r="AK132" t="str">
            <v>25297-129</v>
          </cell>
          <cell r="AL132" t="str">
            <v>25299-129</v>
          </cell>
          <cell r="AM132" t="str">
            <v>25307-129</v>
          </cell>
          <cell r="AN132" t="str">
            <v>25312-129</v>
          </cell>
          <cell r="AO132" t="str">
            <v>25317-129</v>
          </cell>
          <cell r="AP132" t="str">
            <v>25320-129</v>
          </cell>
          <cell r="AQ132" t="str">
            <v>25322-129</v>
          </cell>
          <cell r="AR132" t="str">
            <v>25324-129</v>
          </cell>
          <cell r="AS132" t="str">
            <v>25326-129</v>
          </cell>
          <cell r="AT132" t="str">
            <v>25328-129</v>
          </cell>
          <cell r="AU132" t="str">
            <v>25335-129</v>
          </cell>
          <cell r="AV132" t="str">
            <v>25339-129</v>
          </cell>
          <cell r="AW132" t="str">
            <v>25368-129</v>
          </cell>
          <cell r="AX132" t="str">
            <v>25372-129</v>
          </cell>
          <cell r="AZ132" t="str">
            <v>25386-129</v>
          </cell>
          <cell r="BA132" t="str">
            <v>25394-129</v>
          </cell>
          <cell r="BB132" t="str">
            <v>25398-129</v>
          </cell>
          <cell r="BC132" t="str">
            <v>25402-129</v>
          </cell>
          <cell r="BD132" t="str">
            <v>25407-129</v>
          </cell>
          <cell r="BE132" t="str">
            <v>25426-129</v>
          </cell>
          <cell r="BF132" t="str">
            <v>25430-129</v>
          </cell>
          <cell r="BG132" t="str">
            <v>25436-129</v>
          </cell>
          <cell r="BH132" t="str">
            <v>25438-129</v>
          </cell>
          <cell r="BI132" t="str">
            <v>25473-129</v>
          </cell>
          <cell r="BJ132" t="str">
            <v>25483-129</v>
          </cell>
          <cell r="BK132" t="str">
            <v>25486-129</v>
          </cell>
          <cell r="BL132" t="str">
            <v>25488-129</v>
          </cell>
          <cell r="BM132" t="str">
            <v>25489-129</v>
          </cell>
          <cell r="BN132" t="str">
            <v>25491-129</v>
          </cell>
          <cell r="BP132" t="str">
            <v>25513-129</v>
          </cell>
          <cell r="BQ132" t="str">
            <v>25518-129</v>
          </cell>
          <cell r="BR132" t="str">
            <v>25524-129</v>
          </cell>
          <cell r="BS132" t="str">
            <v>25530-129</v>
          </cell>
          <cell r="BT132" t="str">
            <v>25535-129</v>
          </cell>
          <cell r="BU132" t="str">
            <v>25572-129</v>
          </cell>
          <cell r="BV132" t="str">
            <v>25580-129</v>
          </cell>
          <cell r="BW132" t="str">
            <v>25592-129</v>
          </cell>
          <cell r="BX132" t="str">
            <v>25594-129</v>
          </cell>
          <cell r="BY132" t="str">
            <v>25596-129</v>
          </cell>
          <cell r="BZ132" t="str">
            <v>25599-129</v>
          </cell>
          <cell r="CA132" t="str">
            <v>25612-129</v>
          </cell>
          <cell r="CB132" t="str">
            <v>25645-129</v>
          </cell>
          <cell r="CC132" t="str">
            <v>25649-129</v>
          </cell>
          <cell r="CD132" t="str">
            <v>25653-129</v>
          </cell>
          <cell r="CE132" t="str">
            <v>25658-129</v>
          </cell>
          <cell r="CF132" t="str">
            <v>25662-129</v>
          </cell>
          <cell r="CG132" t="str">
            <v>25718-129</v>
          </cell>
          <cell r="CH132" t="str">
            <v>25736-129</v>
          </cell>
          <cell r="CI132" t="str">
            <v>25740-129</v>
          </cell>
          <cell r="CJ132" t="str">
            <v>25743-129</v>
          </cell>
          <cell r="CK132" t="str">
            <v>25745-129</v>
          </cell>
          <cell r="CL132" t="str">
            <v>25754-129</v>
          </cell>
          <cell r="CM132" t="str">
            <v>25758-129</v>
          </cell>
          <cell r="CN132" t="str">
            <v>25769-129</v>
          </cell>
          <cell r="CO132" t="str">
            <v>25772-129</v>
          </cell>
          <cell r="CP132" t="str">
            <v>25777-129</v>
          </cell>
          <cell r="CQ132" t="str">
            <v>25779-129</v>
          </cell>
          <cell r="CR132" t="str">
            <v>25781-129</v>
          </cell>
          <cell r="CS132" t="str">
            <v>25785-129</v>
          </cell>
          <cell r="CU132" t="str">
            <v>25797-129</v>
          </cell>
          <cell r="CV132" t="str">
            <v>25799-129</v>
          </cell>
          <cell r="CW132" t="str">
            <v>25805-129</v>
          </cell>
          <cell r="CY132" t="str">
            <v>25815-129</v>
          </cell>
          <cell r="CZ132" t="str">
            <v>25817-129</v>
          </cell>
          <cell r="DA132" t="str">
            <v>25823-129</v>
          </cell>
          <cell r="DB132" t="str">
            <v>25839-129</v>
          </cell>
          <cell r="DC132" t="str">
            <v>25841-129</v>
          </cell>
          <cell r="DD132" t="str">
            <v>25843-129</v>
          </cell>
          <cell r="DE132" t="str">
            <v>25845-129</v>
          </cell>
          <cell r="DF132" t="str">
            <v>25851-129</v>
          </cell>
          <cell r="DG132" t="str">
            <v>25862-129</v>
          </cell>
          <cell r="DH132" t="str">
            <v>25867-129</v>
          </cell>
          <cell r="DI132" t="str">
            <v>25871-129</v>
          </cell>
          <cell r="DJ132" t="str">
            <v>25873-129</v>
          </cell>
          <cell r="DK132" t="str">
            <v>25875-129</v>
          </cell>
          <cell r="DL132" t="str">
            <v>25878-129</v>
          </cell>
          <cell r="DM132" t="str">
            <v>25885-129</v>
          </cell>
          <cell r="DN132" t="str">
            <v>25898-129</v>
          </cell>
          <cell r="DO132" t="str">
            <v>25899-129</v>
          </cell>
        </row>
        <row r="133">
          <cell r="C133" t="str">
            <v>25-130</v>
          </cell>
          <cell r="D133" t="str">
            <v>25001-130</v>
          </cell>
          <cell r="E133" t="str">
            <v>25019-130</v>
          </cell>
          <cell r="F133" t="str">
            <v>25035-130</v>
          </cell>
          <cell r="H133" t="str">
            <v>25053-130</v>
          </cell>
          <cell r="I133" t="str">
            <v>25086-130</v>
          </cell>
          <cell r="J133" t="str">
            <v>25095-130</v>
          </cell>
          <cell r="K133" t="str">
            <v>25099-130</v>
          </cell>
          <cell r="L133" t="str">
            <v>25120-130</v>
          </cell>
          <cell r="M133" t="str">
            <v>25123-130</v>
          </cell>
          <cell r="N133" t="str">
            <v>25126-130</v>
          </cell>
          <cell r="O133" t="str">
            <v>25148-130</v>
          </cell>
          <cell r="P133" t="str">
            <v>25151-130</v>
          </cell>
          <cell r="Q133" t="str">
            <v>25154-130</v>
          </cell>
          <cell r="R133" t="str">
            <v>25168-130</v>
          </cell>
          <cell r="S133" t="str">
            <v>25175-130</v>
          </cell>
          <cell r="T133" t="str">
            <v>25178-130</v>
          </cell>
          <cell r="U133" t="str">
            <v>25181-130</v>
          </cell>
          <cell r="V133" t="str">
            <v>25183-130</v>
          </cell>
          <cell r="X133" t="str">
            <v>25214-130</v>
          </cell>
          <cell r="Y133" t="str">
            <v>25224-130</v>
          </cell>
          <cell r="Z133" t="str">
            <v>25245-130</v>
          </cell>
          <cell r="AA133" t="str">
            <v>25258-130</v>
          </cell>
          <cell r="AB133" t="str">
            <v>25260-130</v>
          </cell>
          <cell r="AC133" t="str">
            <v>25269-130</v>
          </cell>
          <cell r="AD133" t="str">
            <v>25279-130</v>
          </cell>
          <cell r="AE133" t="str">
            <v>25281-130</v>
          </cell>
          <cell r="AF133" t="str">
            <v>25286-130</v>
          </cell>
          <cell r="AG133" t="str">
            <v>25288-130</v>
          </cell>
          <cell r="AH133" t="str">
            <v>25290-130</v>
          </cell>
          <cell r="AI133" t="str">
            <v>25293-130</v>
          </cell>
          <cell r="AJ133" t="str">
            <v>25295-130</v>
          </cell>
          <cell r="AK133" t="str">
            <v>25297-130</v>
          </cell>
          <cell r="AL133" t="str">
            <v>25299-130</v>
          </cell>
          <cell r="AM133" t="str">
            <v>25307-130</v>
          </cell>
          <cell r="AN133" t="str">
            <v>25312-130</v>
          </cell>
          <cell r="AO133" t="str">
            <v>25317-130</v>
          </cell>
          <cell r="AP133" t="str">
            <v>25320-130</v>
          </cell>
          <cell r="AQ133" t="str">
            <v>25322-130</v>
          </cell>
          <cell r="AR133" t="str">
            <v>25324-130</v>
          </cell>
          <cell r="AS133" t="str">
            <v>25326-130</v>
          </cell>
          <cell r="AT133" t="str">
            <v>25328-130</v>
          </cell>
          <cell r="AU133" t="str">
            <v>25335-130</v>
          </cell>
          <cell r="AV133" t="str">
            <v>25339-130</v>
          </cell>
          <cell r="AW133" t="str">
            <v>25368-130</v>
          </cell>
          <cell r="AX133" t="str">
            <v>25372-130</v>
          </cell>
          <cell r="AZ133" t="str">
            <v>25386-130</v>
          </cell>
          <cell r="BA133" t="str">
            <v>25394-130</v>
          </cell>
          <cell r="BB133" t="str">
            <v>25398-130</v>
          </cell>
          <cell r="BC133" t="str">
            <v>25402-130</v>
          </cell>
          <cell r="BD133" t="str">
            <v>25407-130</v>
          </cell>
          <cell r="BE133" t="str">
            <v>25426-130</v>
          </cell>
          <cell r="BF133" t="str">
            <v>25430-130</v>
          </cell>
          <cell r="BG133" t="str">
            <v>25436-130</v>
          </cell>
          <cell r="BH133" t="str">
            <v>25438-130</v>
          </cell>
          <cell r="BI133" t="str">
            <v>25473-130</v>
          </cell>
          <cell r="BJ133" t="str">
            <v>25483-130</v>
          </cell>
          <cell r="BK133" t="str">
            <v>25486-130</v>
          </cell>
          <cell r="BL133" t="str">
            <v>25488-130</v>
          </cell>
          <cell r="BM133" t="str">
            <v>25489-130</v>
          </cell>
          <cell r="BN133" t="str">
            <v>25491-130</v>
          </cell>
          <cell r="BP133" t="str">
            <v>25513-130</v>
          </cell>
          <cell r="BQ133" t="str">
            <v>25518-130</v>
          </cell>
          <cell r="BR133" t="str">
            <v>25524-130</v>
          </cell>
          <cell r="BS133" t="str">
            <v>25530-130</v>
          </cell>
          <cell r="BT133" t="str">
            <v>25535-130</v>
          </cell>
          <cell r="BU133" t="str">
            <v>25572-130</v>
          </cell>
          <cell r="BV133" t="str">
            <v>25580-130</v>
          </cell>
          <cell r="BW133" t="str">
            <v>25592-130</v>
          </cell>
          <cell r="BX133" t="str">
            <v>25594-130</v>
          </cell>
          <cell r="BY133" t="str">
            <v>25596-130</v>
          </cell>
          <cell r="BZ133" t="str">
            <v>25599-130</v>
          </cell>
          <cell r="CA133" t="str">
            <v>25612-130</v>
          </cell>
          <cell r="CB133" t="str">
            <v>25645-130</v>
          </cell>
          <cell r="CC133" t="str">
            <v>25649-130</v>
          </cell>
          <cell r="CD133" t="str">
            <v>25653-130</v>
          </cell>
          <cell r="CE133" t="str">
            <v>25658-130</v>
          </cell>
          <cell r="CF133" t="str">
            <v>25662-130</v>
          </cell>
          <cell r="CG133" t="str">
            <v>25718-130</v>
          </cell>
          <cell r="CH133" t="str">
            <v>25736-130</v>
          </cell>
          <cell r="CI133" t="str">
            <v>25740-130</v>
          </cell>
          <cell r="CJ133" t="str">
            <v>25743-130</v>
          </cell>
          <cell r="CK133" t="str">
            <v>25745-130</v>
          </cell>
          <cell r="CL133" t="str">
            <v>25754-130</v>
          </cell>
          <cell r="CM133" t="str">
            <v>25758-130</v>
          </cell>
          <cell r="CN133" t="str">
            <v>25769-130</v>
          </cell>
          <cell r="CO133" t="str">
            <v>25772-130</v>
          </cell>
          <cell r="CP133" t="str">
            <v>25777-130</v>
          </cell>
          <cell r="CQ133" t="str">
            <v>25779-130</v>
          </cell>
          <cell r="CR133" t="str">
            <v>25781-130</v>
          </cell>
          <cell r="CS133" t="str">
            <v>25785-130</v>
          </cell>
          <cell r="CU133" t="str">
            <v>25797-130</v>
          </cell>
          <cell r="CV133" t="str">
            <v>25799-130</v>
          </cell>
          <cell r="CW133" t="str">
            <v>25805-130</v>
          </cell>
          <cell r="CY133" t="str">
            <v>25815-130</v>
          </cell>
          <cell r="CZ133" t="str">
            <v>25817-130</v>
          </cell>
          <cell r="DA133" t="str">
            <v>25823-130</v>
          </cell>
          <cell r="DB133" t="str">
            <v>25839-130</v>
          </cell>
          <cell r="DC133" t="str">
            <v>25841-130</v>
          </cell>
          <cell r="DD133" t="str">
            <v>25843-130</v>
          </cell>
          <cell r="DE133" t="str">
            <v>25845-130</v>
          </cell>
          <cell r="DF133" t="str">
            <v>25851-130</v>
          </cell>
          <cell r="DG133" t="str">
            <v>25862-130</v>
          </cell>
          <cell r="DH133" t="str">
            <v>25867-130</v>
          </cell>
          <cell r="DI133" t="str">
            <v>25871-130</v>
          </cell>
          <cell r="DJ133" t="str">
            <v>25873-130</v>
          </cell>
          <cell r="DK133" t="str">
            <v>25875-130</v>
          </cell>
          <cell r="DL133" t="str">
            <v>25878-130</v>
          </cell>
          <cell r="DM133" t="str">
            <v>25885-130</v>
          </cell>
          <cell r="DN133" t="str">
            <v>25898-130</v>
          </cell>
          <cell r="DO133" t="str">
            <v>25899-130</v>
          </cell>
        </row>
        <row r="134">
          <cell r="C134" t="str">
            <v>25-131</v>
          </cell>
          <cell r="D134" t="str">
            <v>25001-131</v>
          </cell>
          <cell r="E134" t="str">
            <v>25019-131</v>
          </cell>
          <cell r="F134" t="str">
            <v>25035-131</v>
          </cell>
          <cell r="H134" t="str">
            <v>25053-131</v>
          </cell>
          <cell r="I134" t="str">
            <v>25086-131</v>
          </cell>
          <cell r="J134" t="str">
            <v>25095-131</v>
          </cell>
          <cell r="K134" t="str">
            <v>25099-131</v>
          </cell>
          <cell r="L134" t="str">
            <v>25120-131</v>
          </cell>
          <cell r="M134" t="str">
            <v>25123-131</v>
          </cell>
          <cell r="N134" t="str">
            <v>25126-131</v>
          </cell>
          <cell r="O134" t="str">
            <v>25148-131</v>
          </cell>
          <cell r="P134" t="str">
            <v>25151-131</v>
          </cell>
          <cell r="Q134" t="str">
            <v>25154-131</v>
          </cell>
          <cell r="R134" t="str">
            <v>25168-131</v>
          </cell>
          <cell r="S134" t="str">
            <v>25175-131</v>
          </cell>
          <cell r="T134" t="str">
            <v>25178-131</v>
          </cell>
          <cell r="U134" t="str">
            <v>25181-131</v>
          </cell>
          <cell r="V134" t="str">
            <v>25183-131</v>
          </cell>
          <cell r="X134" t="str">
            <v>25214-131</v>
          </cell>
          <cell r="Y134" t="str">
            <v>25224-131</v>
          </cell>
          <cell r="Z134" t="str">
            <v>25245-131</v>
          </cell>
          <cell r="AA134" t="str">
            <v>25258-131</v>
          </cell>
          <cell r="AB134" t="str">
            <v>25260-131</v>
          </cell>
          <cell r="AC134" t="str">
            <v>25269-131</v>
          </cell>
          <cell r="AD134" t="str">
            <v>25279-131</v>
          </cell>
          <cell r="AE134" t="str">
            <v>25281-131</v>
          </cell>
          <cell r="AF134" t="str">
            <v>25286-131</v>
          </cell>
          <cell r="AG134" t="str">
            <v>25288-131</v>
          </cell>
          <cell r="AH134" t="str">
            <v>25290-131</v>
          </cell>
          <cell r="AI134" t="str">
            <v>25293-131</v>
          </cell>
          <cell r="AJ134" t="str">
            <v>25295-131</v>
          </cell>
          <cell r="AK134" t="str">
            <v>25297-131</v>
          </cell>
          <cell r="AL134" t="str">
            <v>25299-131</v>
          </cell>
          <cell r="AM134" t="str">
            <v>25307-131</v>
          </cell>
          <cell r="AN134" t="str">
            <v>25312-131</v>
          </cell>
          <cell r="AO134" t="str">
            <v>25317-131</v>
          </cell>
          <cell r="AP134" t="str">
            <v>25320-131</v>
          </cell>
          <cell r="AQ134" t="str">
            <v>25322-131</v>
          </cell>
          <cell r="AR134" t="str">
            <v>25324-131</v>
          </cell>
          <cell r="AS134" t="str">
            <v>25326-131</v>
          </cell>
          <cell r="AT134" t="str">
            <v>25328-131</v>
          </cell>
          <cell r="AU134" t="str">
            <v>25335-131</v>
          </cell>
          <cell r="AV134" t="str">
            <v>25339-131</v>
          </cell>
          <cell r="AW134" t="str">
            <v>25368-131</v>
          </cell>
          <cell r="AX134" t="str">
            <v>25372-131</v>
          </cell>
          <cell r="AZ134" t="str">
            <v>25386-131</v>
          </cell>
          <cell r="BA134" t="str">
            <v>25394-131</v>
          </cell>
          <cell r="BB134" t="str">
            <v>25398-131</v>
          </cell>
          <cell r="BC134" t="str">
            <v>25402-131</v>
          </cell>
          <cell r="BD134" t="str">
            <v>25407-131</v>
          </cell>
          <cell r="BE134" t="str">
            <v>25426-131</v>
          </cell>
          <cell r="BF134" t="str">
            <v>25430-131</v>
          </cell>
          <cell r="BG134" t="str">
            <v>25436-131</v>
          </cell>
          <cell r="BH134" t="str">
            <v>25438-131</v>
          </cell>
          <cell r="BI134" t="str">
            <v>25473-131</v>
          </cell>
          <cell r="BJ134" t="str">
            <v>25483-131</v>
          </cell>
          <cell r="BK134" t="str">
            <v>25486-131</v>
          </cell>
          <cell r="BL134" t="str">
            <v>25488-131</v>
          </cell>
          <cell r="BM134" t="str">
            <v>25489-131</v>
          </cell>
          <cell r="BN134" t="str">
            <v>25491-131</v>
          </cell>
          <cell r="BP134" t="str">
            <v>25513-131</v>
          </cell>
          <cell r="BQ134" t="str">
            <v>25518-131</v>
          </cell>
          <cell r="BR134" t="str">
            <v>25524-131</v>
          </cell>
          <cell r="BS134" t="str">
            <v>25530-131</v>
          </cell>
          <cell r="BT134" t="str">
            <v>25535-131</v>
          </cell>
          <cell r="BU134" t="str">
            <v>25572-131</v>
          </cell>
          <cell r="BV134" t="str">
            <v>25580-131</v>
          </cell>
          <cell r="BW134" t="str">
            <v>25592-131</v>
          </cell>
          <cell r="BX134" t="str">
            <v>25594-131</v>
          </cell>
          <cell r="BY134" t="str">
            <v>25596-131</v>
          </cell>
          <cell r="BZ134" t="str">
            <v>25599-131</v>
          </cell>
          <cell r="CA134" t="str">
            <v>25612-131</v>
          </cell>
          <cell r="CB134" t="str">
            <v>25645-131</v>
          </cell>
          <cell r="CC134" t="str">
            <v>25649-131</v>
          </cell>
          <cell r="CD134" t="str">
            <v>25653-131</v>
          </cell>
          <cell r="CE134" t="str">
            <v>25658-131</v>
          </cell>
          <cell r="CF134" t="str">
            <v>25662-131</v>
          </cell>
          <cell r="CG134" t="str">
            <v>25718-131</v>
          </cell>
          <cell r="CH134" t="str">
            <v>25736-131</v>
          </cell>
          <cell r="CI134" t="str">
            <v>25740-131</v>
          </cell>
          <cell r="CJ134" t="str">
            <v>25743-131</v>
          </cell>
          <cell r="CK134" t="str">
            <v>25745-131</v>
          </cell>
          <cell r="CL134" t="str">
            <v>25754-131</v>
          </cell>
          <cell r="CM134" t="str">
            <v>25758-131</v>
          </cell>
          <cell r="CN134" t="str">
            <v>25769-131</v>
          </cell>
          <cell r="CO134" t="str">
            <v>25772-131</v>
          </cell>
          <cell r="CP134" t="str">
            <v>25777-131</v>
          </cell>
          <cell r="CQ134" t="str">
            <v>25779-131</v>
          </cell>
          <cell r="CR134" t="str">
            <v>25781-131</v>
          </cell>
          <cell r="CS134" t="str">
            <v>25785-131</v>
          </cell>
          <cell r="CU134" t="str">
            <v>25797-131</v>
          </cell>
          <cell r="CV134" t="str">
            <v>25799-131</v>
          </cell>
          <cell r="CW134" t="str">
            <v>25805-131</v>
          </cell>
          <cell r="CY134" t="str">
            <v>25815-131</v>
          </cell>
          <cell r="CZ134" t="str">
            <v>25817-131</v>
          </cell>
          <cell r="DA134" t="str">
            <v>25823-131</v>
          </cell>
          <cell r="DB134" t="str">
            <v>25839-131</v>
          </cell>
          <cell r="DC134" t="str">
            <v>25841-131</v>
          </cell>
          <cell r="DD134" t="str">
            <v>25843-131</v>
          </cell>
          <cell r="DE134" t="str">
            <v>25845-131</v>
          </cell>
          <cell r="DF134" t="str">
            <v>25851-131</v>
          </cell>
          <cell r="DG134" t="str">
            <v>25862-131</v>
          </cell>
          <cell r="DH134" t="str">
            <v>25867-131</v>
          </cell>
          <cell r="DI134" t="str">
            <v>25871-131</v>
          </cell>
          <cell r="DJ134" t="str">
            <v>25873-131</v>
          </cell>
          <cell r="DK134" t="str">
            <v>25875-131</v>
          </cell>
          <cell r="DL134" t="str">
            <v>25878-131</v>
          </cell>
          <cell r="DM134" t="str">
            <v>25885-131</v>
          </cell>
          <cell r="DN134" t="str">
            <v>25898-131</v>
          </cell>
          <cell r="DO134" t="str">
            <v>25899-131</v>
          </cell>
        </row>
        <row r="135">
          <cell r="C135" t="str">
            <v>25-132</v>
          </cell>
          <cell r="D135" t="str">
            <v>25001-132</v>
          </cell>
          <cell r="E135" t="str">
            <v>25019-132</v>
          </cell>
          <cell r="F135" t="str">
            <v>25035-132</v>
          </cell>
          <cell r="H135" t="str">
            <v>25053-132</v>
          </cell>
          <cell r="I135" t="str">
            <v>25086-132</v>
          </cell>
          <cell r="J135" t="str">
            <v>25095-132</v>
          </cell>
          <cell r="K135" t="str">
            <v>25099-132</v>
          </cell>
          <cell r="L135" t="str">
            <v>25120-132</v>
          </cell>
          <cell r="M135" t="str">
            <v>25123-132</v>
          </cell>
          <cell r="N135" t="str">
            <v>25126-132</v>
          </cell>
          <cell r="O135" t="str">
            <v>25148-132</v>
          </cell>
          <cell r="P135" t="str">
            <v>25151-132</v>
          </cell>
          <cell r="Q135" t="str">
            <v>25154-132</v>
          </cell>
          <cell r="R135" t="str">
            <v>25168-132</v>
          </cell>
          <cell r="S135" t="str">
            <v>25175-132</v>
          </cell>
          <cell r="T135" t="str">
            <v>25178-132</v>
          </cell>
          <cell r="U135" t="str">
            <v>25181-132</v>
          </cell>
          <cell r="V135" t="str">
            <v>25183-132</v>
          </cell>
          <cell r="X135" t="str">
            <v>25214-132</v>
          </cell>
          <cell r="Y135" t="str">
            <v>25224-132</v>
          </cell>
          <cell r="Z135" t="str">
            <v>25245-132</v>
          </cell>
          <cell r="AA135" t="str">
            <v>25258-132</v>
          </cell>
          <cell r="AB135" t="str">
            <v>25260-132</v>
          </cell>
          <cell r="AC135" t="str">
            <v>25269-132</v>
          </cell>
          <cell r="AD135" t="str">
            <v>25279-132</v>
          </cell>
          <cell r="AE135" t="str">
            <v>25281-132</v>
          </cell>
          <cell r="AF135" t="str">
            <v>25286-132</v>
          </cell>
          <cell r="AG135" t="str">
            <v>25288-132</v>
          </cell>
          <cell r="AH135" t="str">
            <v>25290-132</v>
          </cell>
          <cell r="AI135" t="str">
            <v>25293-132</v>
          </cell>
          <cell r="AJ135" t="str">
            <v>25295-132</v>
          </cell>
          <cell r="AK135" t="str">
            <v>25297-132</v>
          </cell>
          <cell r="AL135" t="str">
            <v>25299-132</v>
          </cell>
          <cell r="AM135" t="str">
            <v>25307-132</v>
          </cell>
          <cell r="AN135" t="str">
            <v>25312-132</v>
          </cell>
          <cell r="AO135" t="str">
            <v>25317-132</v>
          </cell>
          <cell r="AP135" t="str">
            <v>25320-132</v>
          </cell>
          <cell r="AQ135" t="str">
            <v>25322-132</v>
          </cell>
          <cell r="AR135" t="str">
            <v>25324-132</v>
          </cell>
          <cell r="AS135" t="str">
            <v>25326-132</v>
          </cell>
          <cell r="AT135" t="str">
            <v>25328-132</v>
          </cell>
          <cell r="AU135" t="str">
            <v>25335-132</v>
          </cell>
          <cell r="AV135" t="str">
            <v>25339-132</v>
          </cell>
          <cell r="AW135" t="str">
            <v>25368-132</v>
          </cell>
          <cell r="AX135" t="str">
            <v>25372-132</v>
          </cell>
          <cell r="AZ135" t="str">
            <v>25386-132</v>
          </cell>
          <cell r="BA135" t="str">
            <v>25394-132</v>
          </cell>
          <cell r="BB135" t="str">
            <v>25398-132</v>
          </cell>
          <cell r="BC135" t="str">
            <v>25402-132</v>
          </cell>
          <cell r="BD135" t="str">
            <v>25407-132</v>
          </cell>
          <cell r="BE135" t="str">
            <v>25426-132</v>
          </cell>
          <cell r="BF135" t="str">
            <v>25430-132</v>
          </cell>
          <cell r="BG135" t="str">
            <v>25436-132</v>
          </cell>
          <cell r="BH135" t="str">
            <v>25438-132</v>
          </cell>
          <cell r="BI135" t="str">
            <v>25473-132</v>
          </cell>
          <cell r="BJ135" t="str">
            <v>25483-132</v>
          </cell>
          <cell r="BK135" t="str">
            <v>25486-132</v>
          </cell>
          <cell r="BL135" t="str">
            <v>25488-132</v>
          </cell>
          <cell r="BM135" t="str">
            <v>25489-132</v>
          </cell>
          <cell r="BN135" t="str">
            <v>25491-132</v>
          </cell>
          <cell r="BP135" t="str">
            <v>25513-132</v>
          </cell>
          <cell r="BQ135" t="str">
            <v>25518-132</v>
          </cell>
          <cell r="BR135" t="str">
            <v>25524-132</v>
          </cell>
          <cell r="BS135" t="str">
            <v>25530-132</v>
          </cell>
          <cell r="BT135" t="str">
            <v>25535-132</v>
          </cell>
          <cell r="BU135" t="str">
            <v>25572-132</v>
          </cell>
          <cell r="BV135" t="str">
            <v>25580-132</v>
          </cell>
          <cell r="BW135" t="str">
            <v>25592-132</v>
          </cell>
          <cell r="BX135" t="str">
            <v>25594-132</v>
          </cell>
          <cell r="BY135" t="str">
            <v>25596-132</v>
          </cell>
          <cell r="BZ135" t="str">
            <v>25599-132</v>
          </cell>
          <cell r="CA135" t="str">
            <v>25612-132</v>
          </cell>
          <cell r="CB135" t="str">
            <v>25645-132</v>
          </cell>
          <cell r="CC135" t="str">
            <v>25649-132</v>
          </cell>
          <cell r="CD135" t="str">
            <v>25653-132</v>
          </cell>
          <cell r="CE135" t="str">
            <v>25658-132</v>
          </cell>
          <cell r="CF135" t="str">
            <v>25662-132</v>
          </cell>
          <cell r="CG135" t="str">
            <v>25718-132</v>
          </cell>
          <cell r="CH135" t="str">
            <v>25736-132</v>
          </cell>
          <cell r="CI135" t="str">
            <v>25740-132</v>
          </cell>
          <cell r="CJ135" t="str">
            <v>25743-132</v>
          </cell>
          <cell r="CK135" t="str">
            <v>25745-132</v>
          </cell>
          <cell r="CL135" t="str">
            <v>25754-132</v>
          </cell>
          <cell r="CM135" t="str">
            <v>25758-132</v>
          </cell>
          <cell r="CN135" t="str">
            <v>25769-132</v>
          </cell>
          <cell r="CO135" t="str">
            <v>25772-132</v>
          </cell>
          <cell r="CP135" t="str">
            <v>25777-132</v>
          </cell>
          <cell r="CQ135" t="str">
            <v>25779-132</v>
          </cell>
          <cell r="CR135" t="str">
            <v>25781-132</v>
          </cell>
          <cell r="CS135" t="str">
            <v>25785-132</v>
          </cell>
          <cell r="CU135" t="str">
            <v>25797-132</v>
          </cell>
          <cell r="CV135" t="str">
            <v>25799-132</v>
          </cell>
          <cell r="CW135" t="str">
            <v>25805-132</v>
          </cell>
          <cell r="CY135" t="str">
            <v>25815-132</v>
          </cell>
          <cell r="CZ135" t="str">
            <v>25817-132</v>
          </cell>
          <cell r="DA135" t="str">
            <v>25823-132</v>
          </cell>
          <cell r="DB135" t="str">
            <v>25839-132</v>
          </cell>
          <cell r="DC135" t="str">
            <v>25841-132</v>
          </cell>
          <cell r="DD135" t="str">
            <v>25843-132</v>
          </cell>
          <cell r="DE135" t="str">
            <v>25845-132</v>
          </cell>
          <cell r="DF135" t="str">
            <v>25851-132</v>
          </cell>
          <cell r="DG135" t="str">
            <v>25862-132</v>
          </cell>
          <cell r="DH135" t="str">
            <v>25867-132</v>
          </cell>
          <cell r="DI135" t="str">
            <v>25871-132</v>
          </cell>
          <cell r="DJ135" t="str">
            <v>25873-132</v>
          </cell>
          <cell r="DK135" t="str">
            <v>25875-132</v>
          </cell>
          <cell r="DL135" t="str">
            <v>25878-132</v>
          </cell>
          <cell r="DM135" t="str">
            <v>25885-132</v>
          </cell>
          <cell r="DN135" t="str">
            <v>25898-132</v>
          </cell>
          <cell r="DO135" t="str">
            <v>25899-132</v>
          </cell>
        </row>
        <row r="136">
          <cell r="C136" t="str">
            <v>25-133</v>
          </cell>
          <cell r="D136" t="str">
            <v>25001-133</v>
          </cell>
          <cell r="E136" t="str">
            <v>25019-133</v>
          </cell>
          <cell r="F136" t="str">
            <v>25035-133</v>
          </cell>
          <cell r="H136" t="str">
            <v>25053-133</v>
          </cell>
          <cell r="I136" t="str">
            <v>25086-133</v>
          </cell>
          <cell r="J136" t="str">
            <v>25095-133</v>
          </cell>
          <cell r="K136" t="str">
            <v>25099-133</v>
          </cell>
          <cell r="L136" t="str">
            <v>25120-133</v>
          </cell>
          <cell r="M136" t="str">
            <v>25123-133</v>
          </cell>
          <cell r="N136" t="str">
            <v>25126-133</v>
          </cell>
          <cell r="O136" t="str">
            <v>25148-133</v>
          </cell>
          <cell r="P136" t="str">
            <v>25151-133</v>
          </cell>
          <cell r="Q136" t="str">
            <v>25154-133</v>
          </cell>
          <cell r="R136" t="str">
            <v>25168-133</v>
          </cell>
          <cell r="S136" t="str">
            <v>25175-133</v>
          </cell>
          <cell r="T136" t="str">
            <v>25178-133</v>
          </cell>
          <cell r="U136" t="str">
            <v>25181-133</v>
          </cell>
          <cell r="V136" t="str">
            <v>25183-133</v>
          </cell>
          <cell r="X136" t="str">
            <v>25214-133</v>
          </cell>
          <cell r="Y136" t="str">
            <v>25224-133</v>
          </cell>
          <cell r="Z136" t="str">
            <v>25245-133</v>
          </cell>
          <cell r="AA136" t="str">
            <v>25258-133</v>
          </cell>
          <cell r="AB136" t="str">
            <v>25260-133</v>
          </cell>
          <cell r="AC136" t="str">
            <v>25269-133</v>
          </cell>
          <cell r="AD136" t="str">
            <v>25279-133</v>
          </cell>
          <cell r="AE136" t="str">
            <v>25281-133</v>
          </cell>
          <cell r="AF136" t="str">
            <v>25286-133</v>
          </cell>
          <cell r="AG136" t="str">
            <v>25288-133</v>
          </cell>
          <cell r="AH136" t="str">
            <v>25290-133</v>
          </cell>
          <cell r="AI136" t="str">
            <v>25293-133</v>
          </cell>
          <cell r="AJ136" t="str">
            <v>25295-133</v>
          </cell>
          <cell r="AK136" t="str">
            <v>25297-133</v>
          </cell>
          <cell r="AL136" t="str">
            <v>25299-133</v>
          </cell>
          <cell r="AM136" t="str">
            <v>25307-133</v>
          </cell>
          <cell r="AN136" t="str">
            <v>25312-133</v>
          </cell>
          <cell r="AO136" t="str">
            <v>25317-133</v>
          </cell>
          <cell r="AP136" t="str">
            <v>25320-133</v>
          </cell>
          <cell r="AQ136" t="str">
            <v>25322-133</v>
          </cell>
          <cell r="AR136" t="str">
            <v>25324-133</v>
          </cell>
          <cell r="AS136" t="str">
            <v>25326-133</v>
          </cell>
          <cell r="AT136" t="str">
            <v>25328-133</v>
          </cell>
          <cell r="AU136" t="str">
            <v>25335-133</v>
          </cell>
          <cell r="AV136" t="str">
            <v>25339-133</v>
          </cell>
          <cell r="AW136" t="str">
            <v>25368-133</v>
          </cell>
          <cell r="AX136" t="str">
            <v>25372-133</v>
          </cell>
          <cell r="AZ136" t="str">
            <v>25386-133</v>
          </cell>
          <cell r="BA136" t="str">
            <v>25394-133</v>
          </cell>
          <cell r="BB136" t="str">
            <v>25398-133</v>
          </cell>
          <cell r="BC136" t="str">
            <v>25402-133</v>
          </cell>
          <cell r="BD136" t="str">
            <v>25407-133</v>
          </cell>
          <cell r="BE136" t="str">
            <v>25426-133</v>
          </cell>
          <cell r="BF136" t="str">
            <v>25430-133</v>
          </cell>
          <cell r="BG136" t="str">
            <v>25436-133</v>
          </cell>
          <cell r="BH136" t="str">
            <v>25438-133</v>
          </cell>
          <cell r="BI136" t="str">
            <v>25473-133</v>
          </cell>
          <cell r="BJ136" t="str">
            <v>25483-133</v>
          </cell>
          <cell r="BK136" t="str">
            <v>25486-133</v>
          </cell>
          <cell r="BL136" t="str">
            <v>25488-133</v>
          </cell>
          <cell r="BM136" t="str">
            <v>25489-133</v>
          </cell>
          <cell r="BN136" t="str">
            <v>25491-133</v>
          </cell>
          <cell r="BP136" t="str">
            <v>25513-133</v>
          </cell>
          <cell r="BQ136" t="str">
            <v>25518-133</v>
          </cell>
          <cell r="BR136" t="str">
            <v>25524-133</v>
          </cell>
          <cell r="BS136" t="str">
            <v>25530-133</v>
          </cell>
          <cell r="BT136" t="str">
            <v>25535-133</v>
          </cell>
          <cell r="BU136" t="str">
            <v>25572-133</v>
          </cell>
          <cell r="BV136" t="str">
            <v>25580-133</v>
          </cell>
          <cell r="BW136" t="str">
            <v>25592-133</v>
          </cell>
          <cell r="BX136" t="str">
            <v>25594-133</v>
          </cell>
          <cell r="BY136" t="str">
            <v>25596-133</v>
          </cell>
          <cell r="BZ136" t="str">
            <v>25599-133</v>
          </cell>
          <cell r="CA136" t="str">
            <v>25612-133</v>
          </cell>
          <cell r="CB136" t="str">
            <v>25645-133</v>
          </cell>
          <cell r="CC136" t="str">
            <v>25649-133</v>
          </cell>
          <cell r="CD136" t="str">
            <v>25653-133</v>
          </cell>
          <cell r="CE136" t="str">
            <v>25658-133</v>
          </cell>
          <cell r="CF136" t="str">
            <v>25662-133</v>
          </cell>
          <cell r="CG136" t="str">
            <v>25718-133</v>
          </cell>
          <cell r="CH136" t="str">
            <v>25736-133</v>
          </cell>
          <cell r="CI136" t="str">
            <v>25740-133</v>
          </cell>
          <cell r="CJ136" t="str">
            <v>25743-133</v>
          </cell>
          <cell r="CK136" t="str">
            <v>25745-133</v>
          </cell>
          <cell r="CL136" t="str">
            <v>25754-133</v>
          </cell>
          <cell r="CM136" t="str">
            <v>25758-133</v>
          </cell>
          <cell r="CO136" t="str">
            <v>25772-133</v>
          </cell>
          <cell r="CP136" t="str">
            <v>25777-133</v>
          </cell>
          <cell r="CQ136" t="str">
            <v>25779-133</v>
          </cell>
          <cell r="CR136" t="str">
            <v>25781-133</v>
          </cell>
          <cell r="CS136" t="str">
            <v>25785-133</v>
          </cell>
          <cell r="CU136" t="str">
            <v>25797-133</v>
          </cell>
          <cell r="CV136" t="str">
            <v>25799-133</v>
          </cell>
          <cell r="CW136" t="str">
            <v>25805-133</v>
          </cell>
          <cell r="CY136" t="str">
            <v>25815-133</v>
          </cell>
          <cell r="CZ136" t="str">
            <v>25817-133</v>
          </cell>
          <cell r="DA136" t="str">
            <v>25823-133</v>
          </cell>
          <cell r="DB136" t="str">
            <v>25839-133</v>
          </cell>
          <cell r="DC136" t="str">
            <v>25841-133</v>
          </cell>
          <cell r="DD136" t="str">
            <v>25843-133</v>
          </cell>
          <cell r="DE136" t="str">
            <v>25845-133</v>
          </cell>
          <cell r="DF136" t="str">
            <v>25851-133</v>
          </cell>
          <cell r="DG136" t="str">
            <v>25862-133</v>
          </cell>
          <cell r="DH136" t="str">
            <v>25867-133</v>
          </cell>
          <cell r="DI136" t="str">
            <v>25871-133</v>
          </cell>
          <cell r="DJ136" t="str">
            <v>25873-133</v>
          </cell>
          <cell r="DK136" t="str">
            <v>25875-133</v>
          </cell>
          <cell r="DL136" t="str">
            <v>25878-133</v>
          </cell>
          <cell r="DM136" t="str">
            <v>25885-133</v>
          </cell>
          <cell r="DN136" t="str">
            <v>25898-133</v>
          </cell>
          <cell r="DO136" t="str">
            <v>25899-133</v>
          </cell>
        </row>
        <row r="137">
          <cell r="C137" t="str">
            <v>25-134</v>
          </cell>
          <cell r="D137" t="str">
            <v>25001-134</v>
          </cell>
          <cell r="E137" t="str">
            <v>25019-134</v>
          </cell>
          <cell r="F137" t="str">
            <v>25035-134</v>
          </cell>
          <cell r="H137" t="str">
            <v>25053-134</v>
          </cell>
          <cell r="I137" t="str">
            <v>25086-134</v>
          </cell>
          <cell r="J137" t="str">
            <v>25095-134</v>
          </cell>
          <cell r="K137" t="str">
            <v>25099-134</v>
          </cell>
          <cell r="L137" t="str">
            <v>25120-134</v>
          </cell>
          <cell r="M137" t="str">
            <v>25123-134</v>
          </cell>
          <cell r="N137" t="str">
            <v>25126-134</v>
          </cell>
          <cell r="O137" t="str">
            <v>25148-134</v>
          </cell>
          <cell r="P137" t="str">
            <v>25151-134</v>
          </cell>
          <cell r="Q137" t="str">
            <v>25154-134</v>
          </cell>
          <cell r="R137" t="str">
            <v>25168-134</v>
          </cell>
          <cell r="S137" t="str">
            <v>25175-134</v>
          </cell>
          <cell r="T137" t="str">
            <v>25178-134</v>
          </cell>
          <cell r="U137" t="str">
            <v>25181-134</v>
          </cell>
          <cell r="V137" t="str">
            <v>25183-134</v>
          </cell>
          <cell r="X137" t="str">
            <v>25214-134</v>
          </cell>
          <cell r="Y137" t="str">
            <v>25224-134</v>
          </cell>
          <cell r="Z137" t="str">
            <v>25245-134</v>
          </cell>
          <cell r="AA137" t="str">
            <v>25258-134</v>
          </cell>
          <cell r="AB137" t="str">
            <v>25260-134</v>
          </cell>
          <cell r="AC137" t="str">
            <v>25269-134</v>
          </cell>
          <cell r="AD137" t="str">
            <v>25279-134</v>
          </cell>
          <cell r="AE137" t="str">
            <v>25281-134</v>
          </cell>
          <cell r="AF137" t="str">
            <v>25286-134</v>
          </cell>
          <cell r="AG137" t="str">
            <v>25288-134</v>
          </cell>
          <cell r="AH137" t="str">
            <v>25290-134</v>
          </cell>
          <cell r="AI137" t="str">
            <v>25293-134</v>
          </cell>
          <cell r="AJ137" t="str">
            <v>25295-134</v>
          </cell>
          <cell r="AK137" t="str">
            <v>25297-134</v>
          </cell>
          <cell r="AL137" t="str">
            <v>25299-134</v>
          </cell>
          <cell r="AM137" t="str">
            <v>25307-134</v>
          </cell>
          <cell r="AN137" t="str">
            <v>25312-134</v>
          </cell>
          <cell r="AO137" t="str">
            <v>25317-134</v>
          </cell>
          <cell r="AP137" t="str">
            <v>25320-134</v>
          </cell>
          <cell r="AQ137" t="str">
            <v>25322-134</v>
          </cell>
          <cell r="AR137" t="str">
            <v>25324-134</v>
          </cell>
          <cell r="AS137" t="str">
            <v>25326-134</v>
          </cell>
          <cell r="AT137" t="str">
            <v>25328-134</v>
          </cell>
          <cell r="AU137" t="str">
            <v>25335-134</v>
          </cell>
          <cell r="AV137" t="str">
            <v>25339-134</v>
          </cell>
          <cell r="AW137" t="str">
            <v>25368-134</v>
          </cell>
          <cell r="AX137" t="str">
            <v>25372-134</v>
          </cell>
          <cell r="AZ137" t="str">
            <v>25386-134</v>
          </cell>
          <cell r="BA137" t="str">
            <v>25394-134</v>
          </cell>
          <cell r="BB137" t="str">
            <v>25398-134</v>
          </cell>
          <cell r="BC137" t="str">
            <v>25402-134</v>
          </cell>
          <cell r="BD137" t="str">
            <v>25407-134</v>
          </cell>
          <cell r="BE137" t="str">
            <v>25426-134</v>
          </cell>
          <cell r="BF137" t="str">
            <v>25430-134</v>
          </cell>
          <cell r="BG137" t="str">
            <v>25436-134</v>
          </cell>
          <cell r="BH137" t="str">
            <v>25438-134</v>
          </cell>
          <cell r="BI137" t="str">
            <v>25473-134</v>
          </cell>
          <cell r="BJ137" t="str">
            <v>25483-134</v>
          </cell>
          <cell r="BK137" t="str">
            <v>25486-134</v>
          </cell>
          <cell r="BL137" t="str">
            <v>25488-134</v>
          </cell>
          <cell r="BM137" t="str">
            <v>25489-134</v>
          </cell>
          <cell r="BN137" t="str">
            <v>25491-134</v>
          </cell>
          <cell r="BP137" t="str">
            <v>25513-134</v>
          </cell>
          <cell r="BQ137" t="str">
            <v>25518-134</v>
          </cell>
          <cell r="BR137" t="str">
            <v>25524-134</v>
          </cell>
          <cell r="BS137" t="str">
            <v>25530-134</v>
          </cell>
          <cell r="BT137" t="str">
            <v>25535-134</v>
          </cell>
          <cell r="BU137" t="str">
            <v>25572-134</v>
          </cell>
          <cell r="BV137" t="str">
            <v>25580-134</v>
          </cell>
          <cell r="BW137" t="str">
            <v>25592-134</v>
          </cell>
          <cell r="BX137" t="str">
            <v>25594-134</v>
          </cell>
          <cell r="BY137" t="str">
            <v>25596-134</v>
          </cell>
          <cell r="BZ137" t="str">
            <v>25599-134</v>
          </cell>
          <cell r="CA137" t="str">
            <v>25612-134</v>
          </cell>
          <cell r="CB137" t="str">
            <v>25645-134</v>
          </cell>
          <cell r="CC137" t="str">
            <v>25649-134</v>
          </cell>
          <cell r="CD137" t="str">
            <v>25653-134</v>
          </cell>
          <cell r="CE137" t="str">
            <v>25658-134</v>
          </cell>
          <cell r="CF137" t="str">
            <v>25662-134</v>
          </cell>
          <cell r="CG137" t="str">
            <v>25718-134</v>
          </cell>
          <cell r="CH137" t="str">
            <v>25736-134</v>
          </cell>
          <cell r="CI137" t="str">
            <v>25740-134</v>
          </cell>
          <cell r="CJ137" t="str">
            <v>25743-134</v>
          </cell>
          <cell r="CK137" t="str">
            <v>25745-134</v>
          </cell>
          <cell r="CL137" t="str">
            <v>25754-134</v>
          </cell>
          <cell r="CM137" t="str">
            <v>25758-134</v>
          </cell>
          <cell r="CO137" t="str">
            <v>25772-134</v>
          </cell>
          <cell r="CP137" t="str">
            <v>25777-134</v>
          </cell>
          <cell r="CQ137" t="str">
            <v>25779-134</v>
          </cell>
          <cell r="CR137" t="str">
            <v>25781-134</v>
          </cell>
          <cell r="CS137" t="str">
            <v>25785-134</v>
          </cell>
          <cell r="CU137" t="str">
            <v>25797-134</v>
          </cell>
          <cell r="CV137" t="str">
            <v>25799-134</v>
          </cell>
          <cell r="CW137" t="str">
            <v>25805-134</v>
          </cell>
          <cell r="CY137" t="str">
            <v>25815-134</v>
          </cell>
          <cell r="CZ137" t="str">
            <v>25817-134</v>
          </cell>
          <cell r="DA137" t="str">
            <v>25823-134</v>
          </cell>
          <cell r="DB137" t="str">
            <v>25839-134</v>
          </cell>
          <cell r="DC137" t="str">
            <v>25841-134</v>
          </cell>
          <cell r="DD137" t="str">
            <v>25843-134</v>
          </cell>
          <cell r="DE137" t="str">
            <v>25845-134</v>
          </cell>
          <cell r="DF137" t="str">
            <v>25851-134</v>
          </cell>
          <cell r="DG137" t="str">
            <v>25862-134</v>
          </cell>
          <cell r="DH137" t="str">
            <v>25867-134</v>
          </cell>
          <cell r="DI137" t="str">
            <v>25871-134</v>
          </cell>
          <cell r="DJ137" t="str">
            <v>25873-134</v>
          </cell>
          <cell r="DK137" t="str">
            <v>25875-134</v>
          </cell>
          <cell r="DL137" t="str">
            <v>25878-134</v>
          </cell>
          <cell r="DM137" t="str">
            <v>25885-134</v>
          </cell>
          <cell r="DN137" t="str">
            <v>25898-134</v>
          </cell>
          <cell r="DO137" t="str">
            <v>25899-134</v>
          </cell>
        </row>
        <row r="138">
          <cell r="C138" t="str">
            <v>25-135</v>
          </cell>
          <cell r="D138" t="str">
            <v>25001-135</v>
          </cell>
          <cell r="E138" t="str">
            <v>25019-135</v>
          </cell>
          <cell r="F138" t="str">
            <v>25035-135</v>
          </cell>
          <cell r="H138" t="str">
            <v>25053-135</v>
          </cell>
          <cell r="I138" t="str">
            <v>25086-135</v>
          </cell>
          <cell r="J138" t="str">
            <v>25095-135</v>
          </cell>
          <cell r="K138" t="str">
            <v>25099-135</v>
          </cell>
          <cell r="L138" t="str">
            <v>25120-135</v>
          </cell>
          <cell r="M138" t="str">
            <v>25123-135</v>
          </cell>
          <cell r="N138" t="str">
            <v>25126-135</v>
          </cell>
          <cell r="O138" t="str">
            <v>25148-135</v>
          </cell>
          <cell r="P138" t="str">
            <v>25151-135</v>
          </cell>
          <cell r="Q138" t="str">
            <v>25154-135</v>
          </cell>
          <cell r="R138" t="str">
            <v>25168-135</v>
          </cell>
          <cell r="S138" t="str">
            <v>25175-135</v>
          </cell>
          <cell r="T138" t="str">
            <v>25178-135</v>
          </cell>
          <cell r="U138" t="str">
            <v>25181-135</v>
          </cell>
          <cell r="V138" t="str">
            <v>25183-135</v>
          </cell>
          <cell r="X138" t="str">
            <v>25214-135</v>
          </cell>
          <cell r="Y138" t="str">
            <v>25224-135</v>
          </cell>
          <cell r="Z138" t="str">
            <v>25245-135</v>
          </cell>
          <cell r="AA138" t="str">
            <v>25258-135</v>
          </cell>
          <cell r="AB138" t="str">
            <v>25260-135</v>
          </cell>
          <cell r="AC138" t="str">
            <v>25269-135</v>
          </cell>
          <cell r="AD138" t="str">
            <v>25279-135</v>
          </cell>
          <cell r="AE138" t="str">
            <v>25281-135</v>
          </cell>
          <cell r="AF138" t="str">
            <v>25286-135</v>
          </cell>
          <cell r="AG138" t="str">
            <v>25288-135</v>
          </cell>
          <cell r="AH138" t="str">
            <v>25290-135</v>
          </cell>
          <cell r="AI138" t="str">
            <v>25293-135</v>
          </cell>
          <cell r="AJ138" t="str">
            <v>25295-135</v>
          </cell>
          <cell r="AK138" t="str">
            <v>25297-135</v>
          </cell>
          <cell r="AL138" t="str">
            <v>25299-135</v>
          </cell>
          <cell r="AM138" t="str">
            <v>25307-135</v>
          </cell>
          <cell r="AN138" t="str">
            <v>25312-135</v>
          </cell>
          <cell r="AO138" t="str">
            <v>25317-135</v>
          </cell>
          <cell r="AP138" t="str">
            <v>25320-135</v>
          </cell>
          <cell r="AQ138" t="str">
            <v>25322-135</v>
          </cell>
          <cell r="AR138" t="str">
            <v>25324-135</v>
          </cell>
          <cell r="AS138" t="str">
            <v>25326-135</v>
          </cell>
          <cell r="AT138" t="str">
            <v>25328-135</v>
          </cell>
          <cell r="AU138" t="str">
            <v>25335-135</v>
          </cell>
          <cell r="AV138" t="str">
            <v>25339-135</v>
          </cell>
          <cell r="AW138" t="str">
            <v>25368-135</v>
          </cell>
          <cell r="AX138" t="str">
            <v>25372-135</v>
          </cell>
          <cell r="AZ138" t="str">
            <v>25386-135</v>
          </cell>
          <cell r="BA138" t="str">
            <v>25394-135</v>
          </cell>
          <cell r="BB138" t="str">
            <v>25398-135</v>
          </cell>
          <cell r="BC138" t="str">
            <v>25402-135</v>
          </cell>
          <cell r="BD138" t="str">
            <v>25407-135</v>
          </cell>
          <cell r="BE138" t="str">
            <v>25426-135</v>
          </cell>
          <cell r="BF138" t="str">
            <v>25430-135</v>
          </cell>
          <cell r="BG138" t="str">
            <v>25436-135</v>
          </cell>
          <cell r="BH138" t="str">
            <v>25438-135</v>
          </cell>
          <cell r="BI138" t="str">
            <v>25473-135</v>
          </cell>
          <cell r="BJ138" t="str">
            <v>25483-135</v>
          </cell>
          <cell r="BK138" t="str">
            <v>25486-135</v>
          </cell>
          <cell r="BL138" t="str">
            <v>25488-135</v>
          </cell>
          <cell r="BM138" t="str">
            <v>25489-135</v>
          </cell>
          <cell r="BN138" t="str">
            <v>25491-135</v>
          </cell>
          <cell r="BP138" t="str">
            <v>25513-135</v>
          </cell>
          <cell r="BQ138" t="str">
            <v>25518-135</v>
          </cell>
          <cell r="BR138" t="str">
            <v>25524-135</v>
          </cell>
          <cell r="BS138" t="str">
            <v>25530-135</v>
          </cell>
          <cell r="BT138" t="str">
            <v>25535-135</v>
          </cell>
          <cell r="BU138" t="str">
            <v>25572-135</v>
          </cell>
          <cell r="BV138" t="str">
            <v>25580-135</v>
          </cell>
          <cell r="BW138" t="str">
            <v>25592-135</v>
          </cell>
          <cell r="BX138" t="str">
            <v>25594-135</v>
          </cell>
          <cell r="BY138" t="str">
            <v>25596-135</v>
          </cell>
          <cell r="BZ138" t="str">
            <v>25599-135</v>
          </cell>
          <cell r="CA138" t="str">
            <v>25612-135</v>
          </cell>
          <cell r="CB138" t="str">
            <v>25645-135</v>
          </cell>
          <cell r="CC138" t="str">
            <v>25649-135</v>
          </cell>
          <cell r="CD138" t="str">
            <v>25653-135</v>
          </cell>
          <cell r="CE138" t="str">
            <v>25658-135</v>
          </cell>
          <cell r="CF138" t="str">
            <v>25662-135</v>
          </cell>
          <cell r="CG138" t="str">
            <v>25718-135</v>
          </cell>
          <cell r="CH138" t="str">
            <v>25736-135</v>
          </cell>
          <cell r="CI138" t="str">
            <v>25740-135</v>
          </cell>
          <cell r="CJ138" t="str">
            <v>25743-135</v>
          </cell>
          <cell r="CK138" t="str">
            <v>25745-135</v>
          </cell>
          <cell r="CL138" t="str">
            <v>25754-135</v>
          </cell>
          <cell r="CM138" t="str">
            <v>25758-135</v>
          </cell>
          <cell r="CO138" t="str">
            <v>25772-135</v>
          </cell>
          <cell r="CP138" t="str">
            <v>25777-135</v>
          </cell>
          <cell r="CQ138" t="str">
            <v>25779-135</v>
          </cell>
          <cell r="CR138" t="str">
            <v>25781-135</v>
          </cell>
          <cell r="CS138" t="str">
            <v>25785-135</v>
          </cell>
          <cell r="CU138" t="str">
            <v>25797-135</v>
          </cell>
          <cell r="CV138" t="str">
            <v>25799-135</v>
          </cell>
          <cell r="CW138" t="str">
            <v>25805-135</v>
          </cell>
          <cell r="CY138" t="str">
            <v>25815-135</v>
          </cell>
          <cell r="CZ138" t="str">
            <v>25817-135</v>
          </cell>
          <cell r="DA138" t="str">
            <v>25823-135</v>
          </cell>
          <cell r="DB138" t="str">
            <v>25839-135</v>
          </cell>
          <cell r="DC138" t="str">
            <v>25841-135</v>
          </cell>
          <cell r="DD138" t="str">
            <v>25843-135</v>
          </cell>
          <cell r="DE138" t="str">
            <v>25845-135</v>
          </cell>
          <cell r="DF138" t="str">
            <v>25851-135</v>
          </cell>
          <cell r="DG138" t="str">
            <v>25862-135</v>
          </cell>
          <cell r="DH138" t="str">
            <v>25867-135</v>
          </cell>
          <cell r="DI138" t="str">
            <v>25871-135</v>
          </cell>
          <cell r="DJ138" t="str">
            <v>25873-135</v>
          </cell>
          <cell r="DK138" t="str">
            <v>25875-135</v>
          </cell>
          <cell r="DL138" t="str">
            <v>25878-135</v>
          </cell>
          <cell r="DM138" t="str">
            <v>25885-135</v>
          </cell>
          <cell r="DN138" t="str">
            <v>25898-135</v>
          </cell>
          <cell r="DO138" t="str">
            <v>25899-135</v>
          </cell>
        </row>
        <row r="139">
          <cell r="C139" t="str">
            <v>25-136</v>
          </cell>
          <cell r="D139" t="str">
            <v>25001-136</v>
          </cell>
          <cell r="E139" t="str">
            <v>25019-136</v>
          </cell>
          <cell r="F139" t="str">
            <v>25035-136</v>
          </cell>
          <cell r="H139" t="str">
            <v>25053-136</v>
          </cell>
          <cell r="I139" t="str">
            <v>25086-136</v>
          </cell>
          <cell r="J139" t="str">
            <v>25095-136</v>
          </cell>
          <cell r="K139" t="str">
            <v>25099-136</v>
          </cell>
          <cell r="L139" t="str">
            <v>25120-136</v>
          </cell>
          <cell r="M139" t="str">
            <v>25123-136</v>
          </cell>
          <cell r="N139" t="str">
            <v>25126-136</v>
          </cell>
          <cell r="O139" t="str">
            <v>25148-136</v>
          </cell>
          <cell r="P139" t="str">
            <v>25151-136</v>
          </cell>
          <cell r="Q139" t="str">
            <v>25154-136</v>
          </cell>
          <cell r="R139" t="str">
            <v>25168-136</v>
          </cell>
          <cell r="S139" t="str">
            <v>25175-136</v>
          </cell>
          <cell r="T139" t="str">
            <v>25178-136</v>
          </cell>
          <cell r="U139" t="str">
            <v>25181-136</v>
          </cell>
          <cell r="V139" t="str">
            <v>25183-136</v>
          </cell>
          <cell r="X139" t="str">
            <v>25214-136</v>
          </cell>
          <cell r="Y139" t="str">
            <v>25224-136</v>
          </cell>
          <cell r="Z139" t="str">
            <v>25245-136</v>
          </cell>
          <cell r="AA139" t="str">
            <v>25258-136</v>
          </cell>
          <cell r="AB139" t="str">
            <v>25260-136</v>
          </cell>
          <cell r="AC139" t="str">
            <v>25269-136</v>
          </cell>
          <cell r="AD139" t="str">
            <v>25279-136</v>
          </cell>
          <cell r="AE139" t="str">
            <v>25281-136</v>
          </cell>
          <cell r="AF139" t="str">
            <v>25286-136</v>
          </cell>
          <cell r="AG139" t="str">
            <v>25288-136</v>
          </cell>
          <cell r="AH139" t="str">
            <v>25290-136</v>
          </cell>
          <cell r="AI139" t="str">
            <v>25293-136</v>
          </cell>
          <cell r="AJ139" t="str">
            <v>25295-136</v>
          </cell>
          <cell r="AK139" t="str">
            <v>25297-136</v>
          </cell>
          <cell r="AL139" t="str">
            <v>25299-136</v>
          </cell>
          <cell r="AM139" t="str">
            <v>25307-136</v>
          </cell>
          <cell r="AN139" t="str">
            <v>25312-136</v>
          </cell>
          <cell r="AO139" t="str">
            <v>25317-136</v>
          </cell>
          <cell r="AP139" t="str">
            <v>25320-136</v>
          </cell>
          <cell r="AQ139" t="str">
            <v>25322-136</v>
          </cell>
          <cell r="AR139" t="str">
            <v>25324-136</v>
          </cell>
          <cell r="AS139" t="str">
            <v>25326-136</v>
          </cell>
          <cell r="AT139" t="str">
            <v>25328-136</v>
          </cell>
          <cell r="AU139" t="str">
            <v>25335-136</v>
          </cell>
          <cell r="AV139" t="str">
            <v>25339-136</v>
          </cell>
          <cell r="AW139" t="str">
            <v>25368-136</v>
          </cell>
          <cell r="AX139" t="str">
            <v>25372-136</v>
          </cell>
          <cell r="AZ139" t="str">
            <v>25386-136</v>
          </cell>
          <cell r="BA139" t="str">
            <v>25394-136</v>
          </cell>
          <cell r="BB139" t="str">
            <v>25398-136</v>
          </cell>
          <cell r="BC139" t="str">
            <v>25402-136</v>
          </cell>
          <cell r="BD139" t="str">
            <v>25407-136</v>
          </cell>
          <cell r="BE139" t="str">
            <v>25426-136</v>
          </cell>
          <cell r="BF139" t="str">
            <v>25430-136</v>
          </cell>
          <cell r="BG139" t="str">
            <v>25436-136</v>
          </cell>
          <cell r="BH139" t="str">
            <v>25438-136</v>
          </cell>
          <cell r="BI139" t="str">
            <v>25473-136</v>
          </cell>
          <cell r="BJ139" t="str">
            <v>25483-136</v>
          </cell>
          <cell r="BK139" t="str">
            <v>25486-136</v>
          </cell>
          <cell r="BL139" t="str">
            <v>25488-136</v>
          </cell>
          <cell r="BM139" t="str">
            <v>25489-136</v>
          </cell>
          <cell r="BN139" t="str">
            <v>25491-136</v>
          </cell>
          <cell r="BP139" t="str">
            <v>25513-136</v>
          </cell>
          <cell r="BQ139" t="str">
            <v>25518-136</v>
          </cell>
          <cell r="BR139" t="str">
            <v>25524-136</v>
          </cell>
          <cell r="BS139" t="str">
            <v>25530-136</v>
          </cell>
          <cell r="BT139" t="str">
            <v>25535-136</v>
          </cell>
          <cell r="BU139" t="str">
            <v>25572-136</v>
          </cell>
          <cell r="BV139" t="str">
            <v>25580-136</v>
          </cell>
          <cell r="BW139" t="str">
            <v>25592-136</v>
          </cell>
          <cell r="BX139" t="str">
            <v>25594-136</v>
          </cell>
          <cell r="BY139" t="str">
            <v>25596-136</v>
          </cell>
          <cell r="BZ139" t="str">
            <v>25599-136</v>
          </cell>
          <cell r="CA139" t="str">
            <v>25612-136</v>
          </cell>
          <cell r="CB139" t="str">
            <v>25645-136</v>
          </cell>
          <cell r="CD139" t="str">
            <v>25653-136</v>
          </cell>
          <cell r="CE139" t="str">
            <v>25658-136</v>
          </cell>
          <cell r="CF139" t="str">
            <v>25662-136</v>
          </cell>
          <cell r="CG139" t="str">
            <v>25718-136</v>
          </cell>
          <cell r="CH139" t="str">
            <v>25736-136</v>
          </cell>
          <cell r="CI139" t="str">
            <v>25740-136</v>
          </cell>
          <cell r="CJ139" t="str">
            <v>25743-136</v>
          </cell>
          <cell r="CK139" t="str">
            <v>25745-136</v>
          </cell>
          <cell r="CL139" t="str">
            <v>25754-136</v>
          </cell>
          <cell r="CM139" t="str">
            <v>25758-136</v>
          </cell>
          <cell r="CO139" t="str">
            <v>25772-136</v>
          </cell>
          <cell r="CP139" t="str">
            <v>25777-136</v>
          </cell>
          <cell r="CQ139" t="str">
            <v>25779-136</v>
          </cell>
          <cell r="CR139" t="str">
            <v>25781-136</v>
          </cell>
          <cell r="CS139" t="str">
            <v>25785-136</v>
          </cell>
          <cell r="CU139" t="str">
            <v>25797-136</v>
          </cell>
          <cell r="CV139" t="str">
            <v>25799-136</v>
          </cell>
          <cell r="CW139" t="str">
            <v>25805-136</v>
          </cell>
          <cell r="CY139" t="str">
            <v>25815-136</v>
          </cell>
          <cell r="CZ139" t="str">
            <v>25817-136</v>
          </cell>
          <cell r="DA139" t="str">
            <v>25823-136</v>
          </cell>
          <cell r="DB139" t="str">
            <v>25839-136</v>
          </cell>
          <cell r="DC139" t="str">
            <v>25841-136</v>
          </cell>
          <cell r="DD139" t="str">
            <v>25843-136</v>
          </cell>
          <cell r="DE139" t="str">
            <v>25845-136</v>
          </cell>
          <cell r="DF139" t="str">
            <v>25851-136</v>
          </cell>
          <cell r="DG139" t="str">
            <v>25862-136</v>
          </cell>
          <cell r="DH139" t="str">
            <v>25867-136</v>
          </cell>
          <cell r="DI139" t="str">
            <v>25871-136</v>
          </cell>
          <cell r="DJ139" t="str">
            <v>25873-136</v>
          </cell>
          <cell r="DK139" t="str">
            <v>25875-136</v>
          </cell>
          <cell r="DL139" t="str">
            <v>25878-136</v>
          </cell>
          <cell r="DM139" t="str">
            <v>25885-136</v>
          </cell>
          <cell r="DN139" t="str">
            <v>25898-136</v>
          </cell>
          <cell r="DO139" t="str">
            <v>25899-136</v>
          </cell>
        </row>
        <row r="140">
          <cell r="C140" t="str">
            <v>25-137</v>
          </cell>
          <cell r="D140" t="str">
            <v>25001-137</v>
          </cell>
          <cell r="E140" t="str">
            <v>25019-137</v>
          </cell>
          <cell r="F140" t="str">
            <v>25035-137</v>
          </cell>
          <cell r="H140" t="str">
            <v>25053-137</v>
          </cell>
          <cell r="I140" t="str">
            <v>25086-137</v>
          </cell>
          <cell r="J140" t="str">
            <v>25095-137</v>
          </cell>
          <cell r="K140" t="str">
            <v>25099-137</v>
          </cell>
          <cell r="L140" t="str">
            <v>25120-137</v>
          </cell>
          <cell r="M140" t="str">
            <v>25123-137</v>
          </cell>
          <cell r="N140" t="str">
            <v>25126-137</v>
          </cell>
          <cell r="O140" t="str">
            <v>25148-137</v>
          </cell>
          <cell r="P140" t="str">
            <v>25151-137</v>
          </cell>
          <cell r="Q140" t="str">
            <v>25154-137</v>
          </cell>
          <cell r="R140" t="str">
            <v>25168-137</v>
          </cell>
          <cell r="S140" t="str">
            <v>25175-137</v>
          </cell>
          <cell r="T140" t="str">
            <v>25178-137</v>
          </cell>
          <cell r="U140" t="str">
            <v>25181-137</v>
          </cell>
          <cell r="V140" t="str">
            <v>25183-137</v>
          </cell>
          <cell r="X140" t="str">
            <v>25214-137</v>
          </cell>
          <cell r="Y140" t="str">
            <v>25224-137</v>
          </cell>
          <cell r="Z140" t="str">
            <v>25245-137</v>
          </cell>
          <cell r="AA140" t="str">
            <v>25258-137</v>
          </cell>
          <cell r="AB140" t="str">
            <v>25260-137</v>
          </cell>
          <cell r="AC140" t="str">
            <v>25269-137</v>
          </cell>
          <cell r="AD140" t="str">
            <v>25279-137</v>
          </cell>
          <cell r="AE140" t="str">
            <v>25281-137</v>
          </cell>
          <cell r="AF140" t="str">
            <v>25286-137</v>
          </cell>
          <cell r="AG140" t="str">
            <v>25288-137</v>
          </cell>
          <cell r="AH140" t="str">
            <v>25290-137</v>
          </cell>
          <cell r="AI140" t="str">
            <v>25293-137</v>
          </cell>
          <cell r="AJ140" t="str">
            <v>25295-137</v>
          </cell>
          <cell r="AK140" t="str">
            <v>25297-137</v>
          </cell>
          <cell r="AL140" t="str">
            <v>25299-137</v>
          </cell>
          <cell r="AM140" t="str">
            <v>25307-137</v>
          </cell>
          <cell r="AN140" t="str">
            <v>25312-137</v>
          </cell>
          <cell r="AO140" t="str">
            <v>25317-137</v>
          </cell>
          <cell r="AP140" t="str">
            <v>25320-137</v>
          </cell>
          <cell r="AQ140" t="str">
            <v>25322-137</v>
          </cell>
          <cell r="AR140" t="str">
            <v>25324-137</v>
          </cell>
          <cell r="AS140" t="str">
            <v>25326-137</v>
          </cell>
          <cell r="AT140" t="str">
            <v>25328-137</v>
          </cell>
          <cell r="AU140" t="str">
            <v>25335-137</v>
          </cell>
          <cell r="AV140" t="str">
            <v>25339-137</v>
          </cell>
          <cell r="AW140" t="str">
            <v>25368-137</v>
          </cell>
          <cell r="AX140" t="str">
            <v>25372-137</v>
          </cell>
          <cell r="AZ140" t="str">
            <v>25386-137</v>
          </cell>
          <cell r="BA140" t="str">
            <v>25394-137</v>
          </cell>
          <cell r="BB140" t="str">
            <v>25398-137</v>
          </cell>
          <cell r="BC140" t="str">
            <v>25402-137</v>
          </cell>
          <cell r="BD140" t="str">
            <v>25407-137</v>
          </cell>
          <cell r="BE140" t="str">
            <v>25426-137</v>
          </cell>
          <cell r="BF140" t="str">
            <v>25430-137</v>
          </cell>
          <cell r="BG140" t="str">
            <v>25436-137</v>
          </cell>
          <cell r="BH140" t="str">
            <v>25438-137</v>
          </cell>
          <cell r="BI140" t="str">
            <v>25473-137</v>
          </cell>
          <cell r="BJ140" t="str">
            <v>25483-137</v>
          </cell>
          <cell r="BK140" t="str">
            <v>25486-137</v>
          </cell>
          <cell r="BL140" t="str">
            <v>25488-137</v>
          </cell>
          <cell r="BM140" t="str">
            <v>25489-137</v>
          </cell>
          <cell r="BN140" t="str">
            <v>25491-137</v>
          </cell>
          <cell r="BP140" t="str">
            <v>25513-137</v>
          </cell>
          <cell r="BQ140" t="str">
            <v>25518-137</v>
          </cell>
          <cell r="BR140" t="str">
            <v>25524-137</v>
          </cell>
          <cell r="BS140" t="str">
            <v>25530-137</v>
          </cell>
          <cell r="BT140" t="str">
            <v>25535-137</v>
          </cell>
          <cell r="BU140" t="str">
            <v>25572-137</v>
          </cell>
          <cell r="BV140" t="str">
            <v>25580-137</v>
          </cell>
          <cell r="BW140" t="str">
            <v>25592-137</v>
          </cell>
          <cell r="BX140" t="str">
            <v>25594-137</v>
          </cell>
          <cell r="BY140" t="str">
            <v>25596-137</v>
          </cell>
          <cell r="BZ140" t="str">
            <v>25599-137</v>
          </cell>
          <cell r="CA140" t="str">
            <v>25612-137</v>
          </cell>
          <cell r="CB140" t="str">
            <v>25645-137</v>
          </cell>
          <cell r="CD140" t="str">
            <v>25653-137</v>
          </cell>
          <cell r="CE140" t="str">
            <v>25658-137</v>
          </cell>
          <cell r="CF140" t="str">
            <v>25662-137</v>
          </cell>
          <cell r="CG140" t="str">
            <v>25718-137</v>
          </cell>
          <cell r="CH140" t="str">
            <v>25736-137</v>
          </cell>
          <cell r="CI140" t="str">
            <v>25740-137</v>
          </cell>
          <cell r="CJ140" t="str">
            <v>25743-137</v>
          </cell>
          <cell r="CK140" t="str">
            <v>25745-137</v>
          </cell>
          <cell r="CL140" t="str">
            <v>25754-137</v>
          </cell>
          <cell r="CM140" t="str">
            <v>25758-137</v>
          </cell>
          <cell r="CO140" t="str">
            <v>25772-137</v>
          </cell>
          <cell r="CP140" t="str">
            <v>25777-137</v>
          </cell>
          <cell r="CQ140" t="str">
            <v>25779-137</v>
          </cell>
          <cell r="CR140" t="str">
            <v>25781-137</v>
          </cell>
          <cell r="CS140" t="str">
            <v>25785-137</v>
          </cell>
          <cell r="CU140" t="str">
            <v>25797-137</v>
          </cell>
          <cell r="CV140" t="str">
            <v>25799-137</v>
          </cell>
          <cell r="CW140" t="str">
            <v>25805-137</v>
          </cell>
          <cell r="CY140" t="str">
            <v>25815-137</v>
          </cell>
          <cell r="CZ140" t="str">
            <v>25817-137</v>
          </cell>
          <cell r="DA140" t="str">
            <v>25823-137</v>
          </cell>
          <cell r="DB140" t="str">
            <v>25839-137</v>
          </cell>
          <cell r="DC140" t="str">
            <v>25841-137</v>
          </cell>
          <cell r="DD140" t="str">
            <v>25843-137</v>
          </cell>
          <cell r="DE140" t="str">
            <v>25845-137</v>
          </cell>
          <cell r="DF140" t="str">
            <v>25851-137</v>
          </cell>
          <cell r="DG140" t="str">
            <v>25862-137</v>
          </cell>
          <cell r="DH140" t="str">
            <v>25867-137</v>
          </cell>
          <cell r="DI140" t="str">
            <v>25871-137</v>
          </cell>
          <cell r="DJ140" t="str">
            <v>25873-137</v>
          </cell>
          <cell r="DK140" t="str">
            <v>25875-137</v>
          </cell>
          <cell r="DL140" t="str">
            <v>25878-137</v>
          </cell>
          <cell r="DM140" t="str">
            <v>25885-137</v>
          </cell>
          <cell r="DN140" t="str">
            <v>25898-137</v>
          </cell>
          <cell r="DO140" t="str">
            <v>25899-137</v>
          </cell>
        </row>
        <row r="141">
          <cell r="C141" t="str">
            <v>25-138</v>
          </cell>
          <cell r="D141" t="str">
            <v>25001-138</v>
          </cell>
          <cell r="E141" t="str">
            <v>25019-138</v>
          </cell>
          <cell r="F141" t="str">
            <v>25035-138</v>
          </cell>
          <cell r="H141" t="str">
            <v>25053-138</v>
          </cell>
          <cell r="I141" t="str">
            <v>25086-138</v>
          </cell>
          <cell r="J141" t="str">
            <v>25095-138</v>
          </cell>
          <cell r="K141" t="str">
            <v>25099-138</v>
          </cell>
          <cell r="L141" t="str">
            <v>25120-138</v>
          </cell>
          <cell r="M141" t="str">
            <v>25123-138</v>
          </cell>
          <cell r="N141" t="str">
            <v>25126-138</v>
          </cell>
          <cell r="O141" t="str">
            <v>25148-138</v>
          </cell>
          <cell r="P141" t="str">
            <v>25151-138</v>
          </cell>
          <cell r="Q141" t="str">
            <v>25154-138</v>
          </cell>
          <cell r="R141" t="str">
            <v>25168-138</v>
          </cell>
          <cell r="S141" t="str">
            <v>25175-138</v>
          </cell>
          <cell r="T141" t="str">
            <v>25178-138</v>
          </cell>
          <cell r="U141" t="str">
            <v>25181-138</v>
          </cell>
          <cell r="V141" t="str">
            <v>25183-138</v>
          </cell>
          <cell r="X141" t="str">
            <v>25214-138</v>
          </cell>
          <cell r="Y141" t="str">
            <v>25224-138</v>
          </cell>
          <cell r="Z141" t="str">
            <v>25245-138</v>
          </cell>
          <cell r="AA141" t="str">
            <v>25258-138</v>
          </cell>
          <cell r="AB141" t="str">
            <v>25260-138</v>
          </cell>
          <cell r="AC141" t="str">
            <v>25269-138</v>
          </cell>
          <cell r="AD141" t="str">
            <v>25279-138</v>
          </cell>
          <cell r="AE141" t="str">
            <v>25281-138</v>
          </cell>
          <cell r="AF141" t="str">
            <v>25286-138</v>
          </cell>
          <cell r="AG141" t="str">
            <v>25288-138</v>
          </cell>
          <cell r="AH141" t="str">
            <v>25290-138</v>
          </cell>
          <cell r="AI141" t="str">
            <v>25293-138</v>
          </cell>
          <cell r="AJ141" t="str">
            <v>25295-138</v>
          </cell>
          <cell r="AK141" t="str">
            <v>25297-138</v>
          </cell>
          <cell r="AL141" t="str">
            <v>25299-138</v>
          </cell>
          <cell r="AM141" t="str">
            <v>25307-138</v>
          </cell>
          <cell r="AN141" t="str">
            <v>25312-138</v>
          </cell>
          <cell r="AO141" t="str">
            <v>25317-138</v>
          </cell>
          <cell r="AP141" t="str">
            <v>25320-138</v>
          </cell>
          <cell r="AQ141" t="str">
            <v>25322-138</v>
          </cell>
          <cell r="AR141" t="str">
            <v>25324-138</v>
          </cell>
          <cell r="AS141" t="str">
            <v>25326-138</v>
          </cell>
          <cell r="AT141" t="str">
            <v>25328-138</v>
          </cell>
          <cell r="AU141" t="str">
            <v>25335-138</v>
          </cell>
          <cell r="AV141" t="str">
            <v>25339-138</v>
          </cell>
          <cell r="AW141" t="str">
            <v>25368-138</v>
          </cell>
          <cell r="AX141" t="str">
            <v>25372-138</v>
          </cell>
          <cell r="AZ141" t="str">
            <v>25386-138</v>
          </cell>
          <cell r="BA141" t="str">
            <v>25394-138</v>
          </cell>
          <cell r="BB141" t="str">
            <v>25398-138</v>
          </cell>
          <cell r="BC141" t="str">
            <v>25402-138</v>
          </cell>
          <cell r="BD141" t="str">
            <v>25407-138</v>
          </cell>
          <cell r="BE141" t="str">
            <v>25426-138</v>
          </cell>
          <cell r="BF141" t="str">
            <v>25430-138</v>
          </cell>
          <cell r="BG141" t="str">
            <v>25436-138</v>
          </cell>
          <cell r="BH141" t="str">
            <v>25438-138</v>
          </cell>
          <cell r="BI141" t="str">
            <v>25473-138</v>
          </cell>
          <cell r="BJ141" t="str">
            <v>25483-138</v>
          </cell>
          <cell r="BK141" t="str">
            <v>25486-138</v>
          </cell>
          <cell r="BL141" t="str">
            <v>25488-138</v>
          </cell>
          <cell r="BM141" t="str">
            <v>25489-138</v>
          </cell>
          <cell r="BN141" t="str">
            <v>25491-138</v>
          </cell>
          <cell r="BP141" t="str">
            <v>25513-138</v>
          </cell>
          <cell r="BQ141" t="str">
            <v>25518-138</v>
          </cell>
          <cell r="BR141" t="str">
            <v>25524-138</v>
          </cell>
          <cell r="BS141" t="str">
            <v>25530-138</v>
          </cell>
          <cell r="BT141" t="str">
            <v>25535-138</v>
          </cell>
          <cell r="BU141" t="str">
            <v>25572-138</v>
          </cell>
          <cell r="BV141" t="str">
            <v>25580-138</v>
          </cell>
          <cell r="BW141" t="str">
            <v>25592-138</v>
          </cell>
          <cell r="BX141" t="str">
            <v>25594-138</v>
          </cell>
          <cell r="BY141" t="str">
            <v>25596-138</v>
          </cell>
          <cell r="BZ141" t="str">
            <v>25599-138</v>
          </cell>
          <cell r="CA141" t="str">
            <v>25612-138</v>
          </cell>
          <cell r="CB141" t="str">
            <v>25645-138</v>
          </cell>
          <cell r="CD141" t="str">
            <v>25653-138</v>
          </cell>
          <cell r="CE141" t="str">
            <v>25658-138</v>
          </cell>
          <cell r="CF141" t="str">
            <v>25662-138</v>
          </cell>
          <cell r="CG141" t="str">
            <v>25718-138</v>
          </cell>
          <cell r="CH141" t="str">
            <v>25736-138</v>
          </cell>
          <cell r="CI141" t="str">
            <v>25740-138</v>
          </cell>
          <cell r="CJ141" t="str">
            <v>25743-138</v>
          </cell>
          <cell r="CK141" t="str">
            <v>25745-138</v>
          </cell>
          <cell r="CL141" t="str">
            <v>25754-138</v>
          </cell>
          <cell r="CM141" t="str">
            <v>25758-138</v>
          </cell>
          <cell r="CO141" t="str">
            <v>25772-138</v>
          </cell>
          <cell r="CP141" t="str">
            <v>25777-138</v>
          </cell>
          <cell r="CQ141" t="str">
            <v>25779-138</v>
          </cell>
          <cell r="CR141" t="str">
            <v>25781-138</v>
          </cell>
          <cell r="CS141" t="str">
            <v>25785-138</v>
          </cell>
          <cell r="CU141" t="str">
            <v>25797-138</v>
          </cell>
          <cell r="CV141" t="str">
            <v>25799-138</v>
          </cell>
          <cell r="CW141" t="str">
            <v>25805-138</v>
          </cell>
          <cell r="CY141" t="str">
            <v>25815-138</v>
          </cell>
          <cell r="CZ141" t="str">
            <v>25817-138</v>
          </cell>
          <cell r="DA141" t="str">
            <v>25823-138</v>
          </cell>
          <cell r="DB141" t="str">
            <v>25839-138</v>
          </cell>
          <cell r="DC141" t="str">
            <v>25841-138</v>
          </cell>
          <cell r="DD141" t="str">
            <v>25843-138</v>
          </cell>
          <cell r="DE141" t="str">
            <v>25845-138</v>
          </cell>
          <cell r="DF141" t="str">
            <v>25851-138</v>
          </cell>
          <cell r="DH141" t="str">
            <v>25867-138</v>
          </cell>
          <cell r="DI141" t="str">
            <v>25871-138</v>
          </cell>
          <cell r="DJ141" t="str">
            <v>25873-138</v>
          </cell>
          <cell r="DK141" t="str">
            <v>25875-138</v>
          </cell>
          <cell r="DL141" t="str">
            <v>25878-138</v>
          </cell>
          <cell r="DM141" t="str">
            <v>25885-138</v>
          </cell>
          <cell r="DN141" t="str">
            <v>25898-138</v>
          </cell>
          <cell r="DO141" t="str">
            <v>25899-138</v>
          </cell>
        </row>
        <row r="142">
          <cell r="C142" t="str">
            <v>25-139</v>
          </cell>
          <cell r="D142" t="str">
            <v>25001-139</v>
          </cell>
          <cell r="E142" t="str">
            <v>25019-139</v>
          </cell>
          <cell r="F142" t="str">
            <v>25035-139</v>
          </cell>
          <cell r="H142" t="str">
            <v>25053-139</v>
          </cell>
          <cell r="I142" t="str">
            <v>25086-139</v>
          </cell>
          <cell r="J142" t="str">
            <v>25095-139</v>
          </cell>
          <cell r="K142" t="str">
            <v>25099-139</v>
          </cell>
          <cell r="L142" t="str">
            <v>25120-139</v>
          </cell>
          <cell r="M142" t="str">
            <v>25123-139</v>
          </cell>
          <cell r="N142" t="str">
            <v>25126-139</v>
          </cell>
          <cell r="O142" t="str">
            <v>25148-139</v>
          </cell>
          <cell r="P142" t="str">
            <v>25151-139</v>
          </cell>
          <cell r="Q142" t="str">
            <v>25154-139</v>
          </cell>
          <cell r="R142" t="str">
            <v>25168-139</v>
          </cell>
          <cell r="S142" t="str">
            <v>25175-139</v>
          </cell>
          <cell r="T142" t="str">
            <v>25178-139</v>
          </cell>
          <cell r="U142" t="str">
            <v>25181-139</v>
          </cell>
          <cell r="V142" t="str">
            <v>25183-139</v>
          </cell>
          <cell r="X142" t="str">
            <v>25214-139</v>
          </cell>
          <cell r="Y142" t="str">
            <v>25224-139</v>
          </cell>
          <cell r="Z142" t="str">
            <v>25245-139</v>
          </cell>
          <cell r="AA142" t="str">
            <v>25258-139</v>
          </cell>
          <cell r="AB142" t="str">
            <v>25260-139</v>
          </cell>
          <cell r="AC142" t="str">
            <v>25269-139</v>
          </cell>
          <cell r="AD142" t="str">
            <v>25279-139</v>
          </cell>
          <cell r="AE142" t="str">
            <v>25281-139</v>
          </cell>
          <cell r="AF142" t="str">
            <v>25286-139</v>
          </cell>
          <cell r="AG142" t="str">
            <v>25288-139</v>
          </cell>
          <cell r="AH142" t="str">
            <v>25290-139</v>
          </cell>
          <cell r="AI142" t="str">
            <v>25293-139</v>
          </cell>
          <cell r="AJ142" t="str">
            <v>25295-139</v>
          </cell>
          <cell r="AK142" t="str">
            <v>25297-139</v>
          </cell>
          <cell r="AL142" t="str">
            <v>25299-139</v>
          </cell>
          <cell r="AM142" t="str">
            <v>25307-139</v>
          </cell>
          <cell r="AN142" t="str">
            <v>25312-139</v>
          </cell>
          <cell r="AO142" t="str">
            <v>25317-139</v>
          </cell>
          <cell r="AP142" t="str">
            <v>25320-139</v>
          </cell>
          <cell r="AQ142" t="str">
            <v>25322-139</v>
          </cell>
          <cell r="AR142" t="str">
            <v>25324-139</v>
          </cell>
          <cell r="AS142" t="str">
            <v>25326-139</v>
          </cell>
          <cell r="AT142" t="str">
            <v>25328-139</v>
          </cell>
          <cell r="AU142" t="str">
            <v>25335-139</v>
          </cell>
          <cell r="AV142" t="str">
            <v>25339-139</v>
          </cell>
          <cell r="AW142" t="str">
            <v>25368-139</v>
          </cell>
          <cell r="AX142" t="str">
            <v>25372-139</v>
          </cell>
          <cell r="AZ142" t="str">
            <v>25386-139</v>
          </cell>
          <cell r="BA142" t="str">
            <v>25394-139</v>
          </cell>
          <cell r="BB142" t="str">
            <v>25398-139</v>
          </cell>
          <cell r="BC142" t="str">
            <v>25402-139</v>
          </cell>
          <cell r="BD142" t="str">
            <v>25407-139</v>
          </cell>
          <cell r="BE142" t="str">
            <v>25426-139</v>
          </cell>
          <cell r="BF142" t="str">
            <v>25430-139</v>
          </cell>
          <cell r="BG142" t="str">
            <v>25436-139</v>
          </cell>
          <cell r="BH142" t="str">
            <v>25438-139</v>
          </cell>
          <cell r="BI142" t="str">
            <v>25473-139</v>
          </cell>
          <cell r="BJ142" t="str">
            <v>25483-139</v>
          </cell>
          <cell r="BK142" t="str">
            <v>25486-139</v>
          </cell>
          <cell r="BL142" t="str">
            <v>25488-139</v>
          </cell>
          <cell r="BM142" t="str">
            <v>25489-139</v>
          </cell>
          <cell r="BN142" t="str">
            <v>25491-139</v>
          </cell>
          <cell r="BP142" t="str">
            <v>25513-139</v>
          </cell>
          <cell r="BQ142" t="str">
            <v>25518-139</v>
          </cell>
          <cell r="BR142" t="str">
            <v>25524-139</v>
          </cell>
          <cell r="BS142" t="str">
            <v>25530-139</v>
          </cell>
          <cell r="BT142" t="str">
            <v>25535-139</v>
          </cell>
          <cell r="BU142" t="str">
            <v>25572-139</v>
          </cell>
          <cell r="BV142" t="str">
            <v>25580-139</v>
          </cell>
          <cell r="BW142" t="str">
            <v>25592-139</v>
          </cell>
          <cell r="BX142" t="str">
            <v>25594-139</v>
          </cell>
          <cell r="BY142" t="str">
            <v>25596-139</v>
          </cell>
          <cell r="BZ142" t="str">
            <v>25599-139</v>
          </cell>
          <cell r="CA142" t="str">
            <v>25612-139</v>
          </cell>
          <cell r="CB142" t="str">
            <v>25645-139</v>
          </cell>
          <cell r="CD142" t="str">
            <v>25653-139</v>
          </cell>
          <cell r="CE142" t="str">
            <v>25658-139</v>
          </cell>
          <cell r="CF142" t="str">
            <v>25662-139</v>
          </cell>
          <cell r="CG142" t="str">
            <v>25718-139</v>
          </cell>
          <cell r="CH142" t="str">
            <v>25736-139</v>
          </cell>
          <cell r="CI142" t="str">
            <v>25740-139</v>
          </cell>
          <cell r="CJ142" t="str">
            <v>25743-139</v>
          </cell>
          <cell r="CK142" t="str">
            <v>25745-139</v>
          </cell>
          <cell r="CL142" t="str">
            <v>25754-139</v>
          </cell>
          <cell r="CM142" t="str">
            <v>25758-139</v>
          </cell>
          <cell r="CO142" t="str">
            <v>25772-139</v>
          </cell>
          <cell r="CP142" t="str">
            <v>25777-139</v>
          </cell>
          <cell r="CQ142" t="str">
            <v>25779-139</v>
          </cell>
          <cell r="CR142" t="str">
            <v>25781-139</v>
          </cell>
          <cell r="CS142" t="str">
            <v>25785-139</v>
          </cell>
          <cell r="CU142" t="str">
            <v>25797-139</v>
          </cell>
          <cell r="CV142" t="str">
            <v>25799-139</v>
          </cell>
          <cell r="CW142" t="str">
            <v>25805-139</v>
          </cell>
          <cell r="CY142" t="str">
            <v>25815-139</v>
          </cell>
          <cell r="CZ142" t="str">
            <v>25817-139</v>
          </cell>
          <cell r="DA142" t="str">
            <v>25823-139</v>
          </cell>
          <cell r="DB142" t="str">
            <v>25839-139</v>
          </cell>
          <cell r="DC142" t="str">
            <v>25841-139</v>
          </cell>
          <cell r="DD142" t="str">
            <v>25843-139</v>
          </cell>
          <cell r="DE142" t="str">
            <v>25845-139</v>
          </cell>
          <cell r="DF142" t="str">
            <v>25851-139</v>
          </cell>
          <cell r="DH142" t="str">
            <v>25867-139</v>
          </cell>
          <cell r="DI142" t="str">
            <v>25871-139</v>
          </cell>
          <cell r="DJ142" t="str">
            <v>25873-139</v>
          </cell>
          <cell r="DK142" t="str">
            <v>25875-139</v>
          </cell>
          <cell r="DL142" t="str">
            <v>25878-139</v>
          </cell>
          <cell r="DM142" t="str">
            <v>25885-139</v>
          </cell>
          <cell r="DN142" t="str">
            <v>25898-139</v>
          </cell>
          <cell r="DO142" t="str">
            <v>25899-139</v>
          </cell>
        </row>
        <row r="143">
          <cell r="C143" t="str">
            <v>25-140</v>
          </cell>
          <cell r="D143" t="str">
            <v>25001-140</v>
          </cell>
          <cell r="E143" t="str">
            <v>25019-140</v>
          </cell>
          <cell r="F143" t="str">
            <v>25035-140</v>
          </cell>
          <cell r="H143" t="str">
            <v>25053-140</v>
          </cell>
          <cell r="I143" t="str">
            <v>25086-140</v>
          </cell>
          <cell r="J143" t="str">
            <v>25095-140</v>
          </cell>
          <cell r="K143" t="str">
            <v>25099-140</v>
          </cell>
          <cell r="L143" t="str">
            <v>25120-140</v>
          </cell>
          <cell r="M143" t="str">
            <v>25123-140</v>
          </cell>
          <cell r="N143" t="str">
            <v>25126-140</v>
          </cell>
          <cell r="O143" t="str">
            <v>25148-140</v>
          </cell>
          <cell r="P143" t="str">
            <v>25151-140</v>
          </cell>
          <cell r="Q143" t="str">
            <v>25154-140</v>
          </cell>
          <cell r="R143" t="str">
            <v>25168-140</v>
          </cell>
          <cell r="S143" t="str">
            <v>25175-140</v>
          </cell>
          <cell r="T143" t="str">
            <v>25178-140</v>
          </cell>
          <cell r="U143" t="str">
            <v>25181-140</v>
          </cell>
          <cell r="V143" t="str">
            <v>25183-140</v>
          </cell>
          <cell r="X143" t="str">
            <v>25214-140</v>
          </cell>
          <cell r="Y143" t="str">
            <v>25224-140</v>
          </cell>
          <cell r="Z143" t="str">
            <v>25245-140</v>
          </cell>
          <cell r="AA143" t="str">
            <v>25258-140</v>
          </cell>
          <cell r="AB143" t="str">
            <v>25260-140</v>
          </cell>
          <cell r="AC143" t="str">
            <v>25269-140</v>
          </cell>
          <cell r="AD143" t="str">
            <v>25279-140</v>
          </cell>
          <cell r="AE143" t="str">
            <v>25281-140</v>
          </cell>
          <cell r="AF143" t="str">
            <v>25286-140</v>
          </cell>
          <cell r="AG143" t="str">
            <v>25288-140</v>
          </cell>
          <cell r="AH143" t="str">
            <v>25290-140</v>
          </cell>
          <cell r="AI143" t="str">
            <v>25293-140</v>
          </cell>
          <cell r="AJ143" t="str">
            <v>25295-140</v>
          </cell>
          <cell r="AK143" t="str">
            <v>25297-140</v>
          </cell>
          <cell r="AL143" t="str">
            <v>25299-140</v>
          </cell>
          <cell r="AM143" t="str">
            <v>25307-140</v>
          </cell>
          <cell r="AN143" t="str">
            <v>25312-140</v>
          </cell>
          <cell r="AO143" t="str">
            <v>25317-140</v>
          </cell>
          <cell r="AP143" t="str">
            <v>25320-140</v>
          </cell>
          <cell r="AQ143" t="str">
            <v>25322-140</v>
          </cell>
          <cell r="AR143" t="str">
            <v>25324-140</v>
          </cell>
          <cell r="AS143" t="str">
            <v>25326-140</v>
          </cell>
          <cell r="AT143" t="str">
            <v>25328-140</v>
          </cell>
          <cell r="AU143" t="str">
            <v>25335-140</v>
          </cell>
          <cell r="AV143" t="str">
            <v>25339-140</v>
          </cell>
          <cell r="AW143" t="str">
            <v>25368-140</v>
          </cell>
          <cell r="AX143" t="str">
            <v>25372-140</v>
          </cell>
          <cell r="AZ143" t="str">
            <v>25386-140</v>
          </cell>
          <cell r="BA143" t="str">
            <v>25394-140</v>
          </cell>
          <cell r="BB143" t="str">
            <v>25398-140</v>
          </cell>
          <cell r="BC143" t="str">
            <v>25402-140</v>
          </cell>
          <cell r="BD143" t="str">
            <v>25407-140</v>
          </cell>
          <cell r="BE143" t="str">
            <v>25426-140</v>
          </cell>
          <cell r="BF143" t="str">
            <v>25430-140</v>
          </cell>
          <cell r="BG143" t="str">
            <v>25436-140</v>
          </cell>
          <cell r="BH143" t="str">
            <v>25438-140</v>
          </cell>
          <cell r="BI143" t="str">
            <v>25473-140</v>
          </cell>
          <cell r="BJ143" t="str">
            <v>25483-140</v>
          </cell>
          <cell r="BK143" t="str">
            <v>25486-140</v>
          </cell>
          <cell r="BL143" t="str">
            <v>25488-140</v>
          </cell>
          <cell r="BM143" t="str">
            <v>25489-140</v>
          </cell>
          <cell r="BN143" t="str">
            <v>25491-140</v>
          </cell>
          <cell r="BP143" t="str">
            <v>25513-140</v>
          </cell>
          <cell r="BQ143" t="str">
            <v>25518-140</v>
          </cell>
          <cell r="BR143" t="str">
            <v>25524-140</v>
          </cell>
          <cell r="BS143" t="str">
            <v>25530-140</v>
          </cell>
          <cell r="BT143" t="str">
            <v>25535-140</v>
          </cell>
          <cell r="BU143" t="str">
            <v>25572-140</v>
          </cell>
          <cell r="BV143" t="str">
            <v>25580-140</v>
          </cell>
          <cell r="BW143" t="str">
            <v>25592-140</v>
          </cell>
          <cell r="BX143" t="str">
            <v>25594-140</v>
          </cell>
          <cell r="BY143" t="str">
            <v>25596-140</v>
          </cell>
          <cell r="BZ143" t="str">
            <v>25599-140</v>
          </cell>
          <cell r="CA143" t="str">
            <v>25612-140</v>
          </cell>
          <cell r="CB143" t="str">
            <v>25645-140</v>
          </cell>
          <cell r="CD143" t="str">
            <v>25653-140</v>
          </cell>
          <cell r="CE143" t="str">
            <v>25658-140</v>
          </cell>
          <cell r="CF143" t="str">
            <v>25662-140</v>
          </cell>
          <cell r="CG143" t="str">
            <v>25718-140</v>
          </cell>
          <cell r="CH143" t="str">
            <v>25736-140</v>
          </cell>
          <cell r="CI143" t="str">
            <v>25740-140</v>
          </cell>
          <cell r="CJ143" t="str">
            <v>25743-140</v>
          </cell>
          <cell r="CK143" t="str">
            <v>25745-140</v>
          </cell>
          <cell r="CL143" t="str">
            <v>25754-140</v>
          </cell>
          <cell r="CM143" t="str">
            <v>25758-140</v>
          </cell>
          <cell r="CO143" t="str">
            <v>25772-140</v>
          </cell>
          <cell r="CQ143" t="str">
            <v>25779-140</v>
          </cell>
          <cell r="CR143" t="str">
            <v>25781-140</v>
          </cell>
          <cell r="CS143" t="str">
            <v>25785-140</v>
          </cell>
          <cell r="CU143" t="str">
            <v>25797-140</v>
          </cell>
          <cell r="CV143" t="str">
            <v>25799-140</v>
          </cell>
          <cell r="CW143" t="str">
            <v>25805-140</v>
          </cell>
          <cell r="CY143" t="str">
            <v>25815-140</v>
          </cell>
          <cell r="CZ143" t="str">
            <v>25817-140</v>
          </cell>
          <cell r="DA143" t="str">
            <v>25823-140</v>
          </cell>
          <cell r="DB143" t="str">
            <v>25839-140</v>
          </cell>
          <cell r="DC143" t="str">
            <v>25841-140</v>
          </cell>
          <cell r="DD143" t="str">
            <v>25843-140</v>
          </cell>
          <cell r="DE143" t="str">
            <v>25845-140</v>
          </cell>
          <cell r="DF143" t="str">
            <v>25851-140</v>
          </cell>
          <cell r="DH143" t="str">
            <v>25867-140</v>
          </cell>
          <cell r="DI143" t="str">
            <v>25871-140</v>
          </cell>
          <cell r="DJ143" t="str">
            <v>25873-140</v>
          </cell>
          <cell r="DK143" t="str">
            <v>25875-140</v>
          </cell>
          <cell r="DL143" t="str">
            <v>25878-140</v>
          </cell>
          <cell r="DM143" t="str">
            <v>25885-140</v>
          </cell>
          <cell r="DN143" t="str">
            <v>25898-140</v>
          </cell>
          <cell r="DO143" t="str">
            <v>25899-140</v>
          </cell>
        </row>
        <row r="144">
          <cell r="C144" t="str">
            <v>25-141</v>
          </cell>
          <cell r="D144" t="str">
            <v>25001-141</v>
          </cell>
          <cell r="E144" t="str">
            <v>25019-141</v>
          </cell>
          <cell r="F144" t="str">
            <v>25035-141</v>
          </cell>
          <cell r="H144" t="str">
            <v>25053-141</v>
          </cell>
          <cell r="I144" t="str">
            <v>25086-141</v>
          </cell>
          <cell r="J144" t="str">
            <v>25095-141</v>
          </cell>
          <cell r="K144" t="str">
            <v>25099-141</v>
          </cell>
          <cell r="L144" t="str">
            <v>25120-141</v>
          </cell>
          <cell r="M144" t="str">
            <v>25123-141</v>
          </cell>
          <cell r="N144" t="str">
            <v>25126-141</v>
          </cell>
          <cell r="O144" t="str">
            <v>25148-141</v>
          </cell>
          <cell r="P144" t="str">
            <v>25151-141</v>
          </cell>
          <cell r="Q144" t="str">
            <v>25154-141</v>
          </cell>
          <cell r="R144" t="str">
            <v>25168-141</v>
          </cell>
          <cell r="S144" t="str">
            <v>25175-141</v>
          </cell>
          <cell r="T144" t="str">
            <v>25178-141</v>
          </cell>
          <cell r="U144" t="str">
            <v>25181-141</v>
          </cell>
          <cell r="V144" t="str">
            <v>25183-141</v>
          </cell>
          <cell r="X144" t="str">
            <v>25214-141</v>
          </cell>
          <cell r="Y144" t="str">
            <v>25224-141</v>
          </cell>
          <cell r="Z144" t="str">
            <v>25245-141</v>
          </cell>
          <cell r="AA144" t="str">
            <v>25258-141</v>
          </cell>
          <cell r="AB144" t="str">
            <v>25260-141</v>
          </cell>
          <cell r="AC144" t="str">
            <v>25269-141</v>
          </cell>
          <cell r="AD144" t="str">
            <v>25279-141</v>
          </cell>
          <cell r="AE144" t="str">
            <v>25281-141</v>
          </cell>
          <cell r="AF144" t="str">
            <v>25286-141</v>
          </cell>
          <cell r="AG144" t="str">
            <v>25288-141</v>
          </cell>
          <cell r="AH144" t="str">
            <v>25290-141</v>
          </cell>
          <cell r="AI144" t="str">
            <v>25293-141</v>
          </cell>
          <cell r="AJ144" t="str">
            <v>25295-141</v>
          </cell>
          <cell r="AK144" t="str">
            <v>25297-141</v>
          </cell>
          <cell r="AL144" t="str">
            <v>25299-141</v>
          </cell>
          <cell r="AM144" t="str">
            <v>25307-141</v>
          </cell>
          <cell r="AN144" t="str">
            <v>25312-141</v>
          </cell>
          <cell r="AO144" t="str">
            <v>25317-141</v>
          </cell>
          <cell r="AP144" t="str">
            <v>25320-141</v>
          </cell>
          <cell r="AQ144" t="str">
            <v>25322-141</v>
          </cell>
          <cell r="AR144" t="str">
            <v>25324-141</v>
          </cell>
          <cell r="AS144" t="str">
            <v>25326-141</v>
          </cell>
          <cell r="AT144" t="str">
            <v>25328-141</v>
          </cell>
          <cell r="AU144" t="str">
            <v>25335-141</v>
          </cell>
          <cell r="AV144" t="str">
            <v>25339-141</v>
          </cell>
          <cell r="AW144" t="str">
            <v>25368-141</v>
          </cell>
          <cell r="AX144" t="str">
            <v>25372-141</v>
          </cell>
          <cell r="AZ144" t="str">
            <v>25386-141</v>
          </cell>
          <cell r="BA144" t="str">
            <v>25394-141</v>
          </cell>
          <cell r="BB144" t="str">
            <v>25398-141</v>
          </cell>
          <cell r="BC144" t="str">
            <v>25402-141</v>
          </cell>
          <cell r="BD144" t="str">
            <v>25407-141</v>
          </cell>
          <cell r="BE144" t="str">
            <v>25426-141</v>
          </cell>
          <cell r="BF144" t="str">
            <v>25430-141</v>
          </cell>
          <cell r="BG144" t="str">
            <v>25436-141</v>
          </cell>
          <cell r="BH144" t="str">
            <v>25438-141</v>
          </cell>
          <cell r="BI144" t="str">
            <v>25473-141</v>
          </cell>
          <cell r="BJ144" t="str">
            <v>25483-141</v>
          </cell>
          <cell r="BK144" t="str">
            <v>25486-141</v>
          </cell>
          <cell r="BL144" t="str">
            <v>25488-141</v>
          </cell>
          <cell r="BM144" t="str">
            <v>25489-141</v>
          </cell>
          <cell r="BN144" t="str">
            <v>25491-141</v>
          </cell>
          <cell r="BP144" t="str">
            <v>25513-141</v>
          </cell>
          <cell r="BQ144" t="str">
            <v>25518-141</v>
          </cell>
          <cell r="BR144" t="str">
            <v>25524-141</v>
          </cell>
          <cell r="BS144" t="str">
            <v>25530-141</v>
          </cell>
          <cell r="BT144" t="str">
            <v>25535-141</v>
          </cell>
          <cell r="BU144" t="str">
            <v>25572-141</v>
          </cell>
          <cell r="BV144" t="str">
            <v>25580-141</v>
          </cell>
          <cell r="BW144" t="str">
            <v>25592-141</v>
          </cell>
          <cell r="BX144" t="str">
            <v>25594-141</v>
          </cell>
          <cell r="BY144" t="str">
            <v>25596-141</v>
          </cell>
          <cell r="BZ144" t="str">
            <v>25599-141</v>
          </cell>
          <cell r="CA144" t="str">
            <v>25612-141</v>
          </cell>
          <cell r="CB144" t="str">
            <v>25645-141</v>
          </cell>
          <cell r="CD144" t="str">
            <v>25653-141</v>
          </cell>
          <cell r="CE144" t="str">
            <v>25658-141</v>
          </cell>
          <cell r="CF144" t="str">
            <v>25662-141</v>
          </cell>
          <cell r="CG144" t="str">
            <v>25718-141</v>
          </cell>
          <cell r="CH144" t="str">
            <v>25736-141</v>
          </cell>
          <cell r="CI144" t="str">
            <v>25740-141</v>
          </cell>
          <cell r="CJ144" t="str">
            <v>25743-141</v>
          </cell>
          <cell r="CK144" t="str">
            <v>25745-141</v>
          </cell>
          <cell r="CL144" t="str">
            <v>25754-141</v>
          </cell>
          <cell r="CM144" t="str">
            <v>25758-141</v>
          </cell>
          <cell r="CO144" t="str">
            <v>25772-141</v>
          </cell>
          <cell r="CQ144" t="str">
            <v>25779-141</v>
          </cell>
          <cell r="CR144" t="str">
            <v>25781-141</v>
          </cell>
          <cell r="CS144" t="str">
            <v>25785-141</v>
          </cell>
          <cell r="CU144" t="str">
            <v>25797-141</v>
          </cell>
          <cell r="CV144" t="str">
            <v>25799-141</v>
          </cell>
          <cell r="CW144" t="str">
            <v>25805-141</v>
          </cell>
          <cell r="CY144" t="str">
            <v>25815-141</v>
          </cell>
          <cell r="CZ144" t="str">
            <v>25817-141</v>
          </cell>
          <cell r="DA144" t="str">
            <v>25823-141</v>
          </cell>
          <cell r="DB144" t="str">
            <v>25839-141</v>
          </cell>
          <cell r="DC144" t="str">
            <v>25841-141</v>
          </cell>
          <cell r="DD144" t="str">
            <v>25843-141</v>
          </cell>
          <cell r="DE144" t="str">
            <v>25845-141</v>
          </cell>
          <cell r="DF144" t="str">
            <v>25851-141</v>
          </cell>
          <cell r="DH144" t="str">
            <v>25867-141</v>
          </cell>
          <cell r="DI144" t="str">
            <v>25871-141</v>
          </cell>
          <cell r="DJ144" t="str">
            <v>25873-141</v>
          </cell>
          <cell r="DK144" t="str">
            <v>25875-141</v>
          </cell>
          <cell r="DL144" t="str">
            <v>25878-141</v>
          </cell>
          <cell r="DM144" t="str">
            <v>25885-141</v>
          </cell>
          <cell r="DN144" t="str">
            <v>25898-141</v>
          </cell>
          <cell r="DO144" t="str">
            <v>25899-141</v>
          </cell>
        </row>
        <row r="145">
          <cell r="C145" t="str">
            <v>25-142</v>
          </cell>
          <cell r="D145" t="str">
            <v>25001-142</v>
          </cell>
          <cell r="E145" t="str">
            <v>25019-142</v>
          </cell>
          <cell r="F145" t="str">
            <v>25035-142</v>
          </cell>
          <cell r="H145" t="str">
            <v>25053-142</v>
          </cell>
          <cell r="I145" t="str">
            <v>25086-142</v>
          </cell>
          <cell r="J145" t="str">
            <v>25095-142</v>
          </cell>
          <cell r="K145" t="str">
            <v>25099-142</v>
          </cell>
          <cell r="L145" t="str">
            <v>25120-142</v>
          </cell>
          <cell r="M145" t="str">
            <v>25123-142</v>
          </cell>
          <cell r="N145" t="str">
            <v>25126-142</v>
          </cell>
          <cell r="O145" t="str">
            <v>25148-142</v>
          </cell>
          <cell r="P145" t="str">
            <v>25151-142</v>
          </cell>
          <cell r="Q145" t="str">
            <v>25154-142</v>
          </cell>
          <cell r="R145" t="str">
            <v>25168-142</v>
          </cell>
          <cell r="S145" t="str">
            <v>25175-142</v>
          </cell>
          <cell r="T145" t="str">
            <v>25178-142</v>
          </cell>
          <cell r="U145" t="str">
            <v>25181-142</v>
          </cell>
          <cell r="V145" t="str">
            <v>25183-142</v>
          </cell>
          <cell r="X145" t="str">
            <v>25214-142</v>
          </cell>
          <cell r="Y145" t="str">
            <v>25224-142</v>
          </cell>
          <cell r="Z145" t="str">
            <v>25245-142</v>
          </cell>
          <cell r="AA145" t="str">
            <v>25258-142</v>
          </cell>
          <cell r="AB145" t="str">
            <v>25260-142</v>
          </cell>
          <cell r="AC145" t="str">
            <v>25269-142</v>
          </cell>
          <cell r="AD145" t="str">
            <v>25279-142</v>
          </cell>
          <cell r="AE145" t="str">
            <v>25281-142</v>
          </cell>
          <cell r="AF145" t="str">
            <v>25286-142</v>
          </cell>
          <cell r="AG145" t="str">
            <v>25288-142</v>
          </cell>
          <cell r="AH145" t="str">
            <v>25290-142</v>
          </cell>
          <cell r="AI145" t="str">
            <v>25293-142</v>
          </cell>
          <cell r="AJ145" t="str">
            <v>25295-142</v>
          </cell>
          <cell r="AK145" t="str">
            <v>25297-142</v>
          </cell>
          <cell r="AL145" t="str">
            <v>25299-142</v>
          </cell>
          <cell r="AM145" t="str">
            <v>25307-142</v>
          </cell>
          <cell r="AN145" t="str">
            <v>25312-142</v>
          </cell>
          <cell r="AO145" t="str">
            <v>25317-142</v>
          </cell>
          <cell r="AP145" t="str">
            <v>25320-142</v>
          </cell>
          <cell r="AQ145" t="str">
            <v>25322-142</v>
          </cell>
          <cell r="AR145" t="str">
            <v>25324-142</v>
          </cell>
          <cell r="AS145" t="str">
            <v>25326-142</v>
          </cell>
          <cell r="AT145" t="str">
            <v>25328-142</v>
          </cell>
          <cell r="AU145" t="str">
            <v>25335-142</v>
          </cell>
          <cell r="AV145" t="str">
            <v>25339-142</v>
          </cell>
          <cell r="AW145" t="str">
            <v>25368-142</v>
          </cell>
          <cell r="AX145" t="str">
            <v>25372-142</v>
          </cell>
          <cell r="AZ145" t="str">
            <v>25386-142</v>
          </cell>
          <cell r="BA145" t="str">
            <v>25394-142</v>
          </cell>
          <cell r="BB145" t="str">
            <v>25398-142</v>
          </cell>
          <cell r="BC145" t="str">
            <v>25402-142</v>
          </cell>
          <cell r="BD145" t="str">
            <v>25407-142</v>
          </cell>
          <cell r="BE145" t="str">
            <v>25426-142</v>
          </cell>
          <cell r="BF145" t="str">
            <v>25430-142</v>
          </cell>
          <cell r="BG145" t="str">
            <v>25436-142</v>
          </cell>
          <cell r="BH145" t="str">
            <v>25438-142</v>
          </cell>
          <cell r="BI145" t="str">
            <v>25473-142</v>
          </cell>
          <cell r="BJ145" t="str">
            <v>25483-142</v>
          </cell>
          <cell r="BK145" t="str">
            <v>25486-142</v>
          </cell>
          <cell r="BL145" t="str">
            <v>25488-142</v>
          </cell>
          <cell r="BM145" t="str">
            <v>25489-142</v>
          </cell>
          <cell r="BN145" t="str">
            <v>25491-142</v>
          </cell>
          <cell r="BP145" t="str">
            <v>25513-142</v>
          </cell>
          <cell r="BQ145" t="str">
            <v>25518-142</v>
          </cell>
          <cell r="BR145" t="str">
            <v>25524-142</v>
          </cell>
          <cell r="BS145" t="str">
            <v>25530-142</v>
          </cell>
          <cell r="BT145" t="str">
            <v>25535-142</v>
          </cell>
          <cell r="BU145" t="str">
            <v>25572-142</v>
          </cell>
          <cell r="BV145" t="str">
            <v>25580-142</v>
          </cell>
          <cell r="BW145" t="str">
            <v>25592-142</v>
          </cell>
          <cell r="BX145" t="str">
            <v>25594-142</v>
          </cell>
          <cell r="BY145" t="str">
            <v>25596-142</v>
          </cell>
          <cell r="BZ145" t="str">
            <v>25599-142</v>
          </cell>
          <cell r="CA145" t="str">
            <v>25612-142</v>
          </cell>
          <cell r="CB145" t="str">
            <v>25645-142</v>
          </cell>
          <cell r="CD145" t="str">
            <v>25653-142</v>
          </cell>
          <cell r="CE145" t="str">
            <v>25658-142</v>
          </cell>
          <cell r="CF145" t="str">
            <v>25662-142</v>
          </cell>
          <cell r="CG145" t="str">
            <v>25718-142</v>
          </cell>
          <cell r="CH145" t="str">
            <v>25736-142</v>
          </cell>
          <cell r="CI145" t="str">
            <v>25740-142</v>
          </cell>
          <cell r="CJ145" t="str">
            <v>25743-142</v>
          </cell>
          <cell r="CK145" t="str">
            <v>25745-142</v>
          </cell>
          <cell r="CL145" t="str">
            <v>25754-142</v>
          </cell>
          <cell r="CM145" t="str">
            <v>25758-142</v>
          </cell>
          <cell r="CO145" t="str">
            <v>25772-142</v>
          </cell>
          <cell r="CQ145" t="str">
            <v>25779-142</v>
          </cell>
          <cell r="CR145" t="str">
            <v>25781-142</v>
          </cell>
          <cell r="CS145" t="str">
            <v>25785-142</v>
          </cell>
          <cell r="CU145" t="str">
            <v>25797-142</v>
          </cell>
          <cell r="CV145" t="str">
            <v>25799-142</v>
          </cell>
          <cell r="CW145" t="str">
            <v>25805-142</v>
          </cell>
          <cell r="CY145" t="str">
            <v>25815-142</v>
          </cell>
          <cell r="CZ145" t="str">
            <v>25817-142</v>
          </cell>
          <cell r="DA145" t="str">
            <v>25823-142</v>
          </cell>
          <cell r="DB145" t="str">
            <v>25839-142</v>
          </cell>
          <cell r="DC145" t="str">
            <v>25841-142</v>
          </cell>
          <cell r="DD145" t="str">
            <v>25843-142</v>
          </cell>
          <cell r="DE145" t="str">
            <v>25845-142</v>
          </cell>
          <cell r="DF145" t="str">
            <v>25851-142</v>
          </cell>
          <cell r="DH145" t="str">
            <v>25867-142</v>
          </cell>
          <cell r="DI145" t="str">
            <v>25871-142</v>
          </cell>
          <cell r="DJ145" t="str">
            <v>25873-142</v>
          </cell>
          <cell r="DK145" t="str">
            <v>25875-142</v>
          </cell>
          <cell r="DL145" t="str">
            <v>25878-142</v>
          </cell>
          <cell r="DM145" t="str">
            <v>25885-142</v>
          </cell>
          <cell r="DN145" t="str">
            <v>25898-142</v>
          </cell>
          <cell r="DO145" t="str">
            <v>25899-142</v>
          </cell>
        </row>
        <row r="146">
          <cell r="C146" t="str">
            <v>25-143</v>
          </cell>
          <cell r="D146" t="str">
            <v>25001-143</v>
          </cell>
          <cell r="E146" t="str">
            <v>25019-143</v>
          </cell>
          <cell r="F146" t="str">
            <v>25035-143</v>
          </cell>
          <cell r="H146" t="str">
            <v>25053-143</v>
          </cell>
          <cell r="I146" t="str">
            <v>25086-143</v>
          </cell>
          <cell r="J146" t="str">
            <v>25095-143</v>
          </cell>
          <cell r="K146" t="str">
            <v>25099-143</v>
          </cell>
          <cell r="L146" t="str">
            <v>25120-143</v>
          </cell>
          <cell r="M146" t="str">
            <v>25123-143</v>
          </cell>
          <cell r="N146" t="str">
            <v>25126-143</v>
          </cell>
          <cell r="O146" t="str">
            <v>25148-143</v>
          </cell>
          <cell r="P146" t="str">
            <v>25151-143</v>
          </cell>
          <cell r="Q146" t="str">
            <v>25154-143</v>
          </cell>
          <cell r="R146" t="str">
            <v>25168-143</v>
          </cell>
          <cell r="S146" t="str">
            <v>25175-143</v>
          </cell>
          <cell r="T146" t="str">
            <v>25178-143</v>
          </cell>
          <cell r="U146" t="str">
            <v>25181-143</v>
          </cell>
          <cell r="V146" t="str">
            <v>25183-143</v>
          </cell>
          <cell r="X146" t="str">
            <v>25214-143</v>
          </cell>
          <cell r="Y146" t="str">
            <v>25224-143</v>
          </cell>
          <cell r="Z146" t="str">
            <v>25245-143</v>
          </cell>
          <cell r="AA146" t="str">
            <v>25258-143</v>
          </cell>
          <cell r="AB146" t="str">
            <v>25260-143</v>
          </cell>
          <cell r="AC146" t="str">
            <v>25269-143</v>
          </cell>
          <cell r="AD146" t="str">
            <v>25279-143</v>
          </cell>
          <cell r="AE146" t="str">
            <v>25281-143</v>
          </cell>
          <cell r="AF146" t="str">
            <v>25286-143</v>
          </cell>
          <cell r="AG146" t="str">
            <v>25288-143</v>
          </cell>
          <cell r="AH146" t="str">
            <v>25290-143</v>
          </cell>
          <cell r="AI146" t="str">
            <v>25293-143</v>
          </cell>
          <cell r="AJ146" t="str">
            <v>25295-143</v>
          </cell>
          <cell r="AK146" t="str">
            <v>25297-143</v>
          </cell>
          <cell r="AL146" t="str">
            <v>25299-143</v>
          </cell>
          <cell r="AM146" t="str">
            <v>25307-143</v>
          </cell>
          <cell r="AN146" t="str">
            <v>25312-143</v>
          </cell>
          <cell r="AO146" t="str">
            <v>25317-143</v>
          </cell>
          <cell r="AP146" t="str">
            <v>25320-143</v>
          </cell>
          <cell r="AQ146" t="str">
            <v>25322-143</v>
          </cell>
          <cell r="AR146" t="str">
            <v>25324-143</v>
          </cell>
          <cell r="AS146" t="str">
            <v>25326-143</v>
          </cell>
          <cell r="AT146" t="str">
            <v>25328-143</v>
          </cell>
          <cell r="AU146" t="str">
            <v>25335-143</v>
          </cell>
          <cell r="AV146" t="str">
            <v>25339-143</v>
          </cell>
          <cell r="AW146" t="str">
            <v>25368-143</v>
          </cell>
          <cell r="AX146" t="str">
            <v>25372-143</v>
          </cell>
          <cell r="AZ146" t="str">
            <v>25386-143</v>
          </cell>
          <cell r="BA146" t="str">
            <v>25394-143</v>
          </cell>
          <cell r="BB146" t="str">
            <v>25398-143</v>
          </cell>
          <cell r="BC146" t="str">
            <v>25402-143</v>
          </cell>
          <cell r="BD146" t="str">
            <v>25407-143</v>
          </cell>
          <cell r="BE146" t="str">
            <v>25426-143</v>
          </cell>
          <cell r="BF146" t="str">
            <v>25430-143</v>
          </cell>
          <cell r="BG146" t="str">
            <v>25436-143</v>
          </cell>
          <cell r="BH146" t="str">
            <v>25438-143</v>
          </cell>
          <cell r="BI146" t="str">
            <v>25473-143</v>
          </cell>
          <cell r="BJ146" t="str">
            <v>25483-143</v>
          </cell>
          <cell r="BK146" t="str">
            <v>25486-143</v>
          </cell>
          <cell r="BL146" t="str">
            <v>25488-143</v>
          </cell>
          <cell r="BM146" t="str">
            <v>25489-143</v>
          </cell>
          <cell r="BN146" t="str">
            <v>25491-143</v>
          </cell>
          <cell r="BP146" t="str">
            <v>25513-143</v>
          </cell>
          <cell r="BQ146" t="str">
            <v>25518-143</v>
          </cell>
          <cell r="BR146" t="str">
            <v>25524-143</v>
          </cell>
          <cell r="BS146" t="str">
            <v>25530-143</v>
          </cell>
          <cell r="BT146" t="str">
            <v>25535-143</v>
          </cell>
          <cell r="BU146" t="str">
            <v>25572-143</v>
          </cell>
          <cell r="BV146" t="str">
            <v>25580-143</v>
          </cell>
          <cell r="BW146" t="str">
            <v>25592-143</v>
          </cell>
          <cell r="BX146" t="str">
            <v>25594-143</v>
          </cell>
          <cell r="BY146" t="str">
            <v>25596-143</v>
          </cell>
          <cell r="BZ146" t="str">
            <v>25599-143</v>
          </cell>
          <cell r="CA146" t="str">
            <v>25612-143</v>
          </cell>
          <cell r="CB146" t="str">
            <v>25645-143</v>
          </cell>
          <cell r="CD146" t="str">
            <v>25653-143</v>
          </cell>
          <cell r="CE146" t="str">
            <v>25658-143</v>
          </cell>
          <cell r="CF146" t="str">
            <v>25662-143</v>
          </cell>
          <cell r="CG146" t="str">
            <v>25718-143</v>
          </cell>
          <cell r="CH146" t="str">
            <v>25736-143</v>
          </cell>
          <cell r="CI146" t="str">
            <v>25740-143</v>
          </cell>
          <cell r="CJ146" t="str">
            <v>25743-143</v>
          </cell>
          <cell r="CK146" t="str">
            <v>25745-143</v>
          </cell>
          <cell r="CL146" t="str">
            <v>25754-143</v>
          </cell>
          <cell r="CM146" t="str">
            <v>25758-143</v>
          </cell>
          <cell r="CO146" t="str">
            <v>25772-143</v>
          </cell>
          <cell r="CQ146" t="str">
            <v>25779-143</v>
          </cell>
          <cell r="CR146" t="str">
            <v>25781-143</v>
          </cell>
          <cell r="CS146" t="str">
            <v>25785-143</v>
          </cell>
          <cell r="CU146" t="str">
            <v>25797-143</v>
          </cell>
          <cell r="CV146" t="str">
            <v>25799-143</v>
          </cell>
          <cell r="CW146" t="str">
            <v>25805-143</v>
          </cell>
          <cell r="CY146" t="str">
            <v>25815-143</v>
          </cell>
          <cell r="CZ146" t="str">
            <v>25817-143</v>
          </cell>
          <cell r="DA146" t="str">
            <v>25823-143</v>
          </cell>
          <cell r="DB146" t="str">
            <v>25839-143</v>
          </cell>
          <cell r="DC146" t="str">
            <v>25841-143</v>
          </cell>
          <cell r="DD146" t="str">
            <v>25843-143</v>
          </cell>
          <cell r="DE146" t="str">
            <v>25845-143</v>
          </cell>
          <cell r="DF146" t="str">
            <v>25851-143</v>
          </cell>
          <cell r="DH146" t="str">
            <v>25867-143</v>
          </cell>
          <cell r="DI146" t="str">
            <v>25871-143</v>
          </cell>
          <cell r="DJ146" t="str">
            <v>25873-143</v>
          </cell>
          <cell r="DK146" t="str">
            <v>25875-143</v>
          </cell>
          <cell r="DL146" t="str">
            <v>25878-143</v>
          </cell>
          <cell r="DM146" t="str">
            <v>25885-143</v>
          </cell>
          <cell r="DN146" t="str">
            <v>25898-143</v>
          </cell>
          <cell r="DO146" t="str">
            <v>25899-143</v>
          </cell>
        </row>
        <row r="147">
          <cell r="C147" t="str">
            <v>25-144</v>
          </cell>
          <cell r="D147" t="str">
            <v>25001-144</v>
          </cell>
          <cell r="E147" t="str">
            <v>25019-144</v>
          </cell>
          <cell r="F147" t="str">
            <v>25035-144</v>
          </cell>
          <cell r="H147" t="str">
            <v>25053-144</v>
          </cell>
          <cell r="I147" t="str">
            <v>25086-144</v>
          </cell>
          <cell r="J147" t="str">
            <v>25095-144</v>
          </cell>
          <cell r="K147" t="str">
            <v>25099-144</v>
          </cell>
          <cell r="L147" t="str">
            <v>25120-144</v>
          </cell>
          <cell r="M147" t="str">
            <v>25123-144</v>
          </cell>
          <cell r="N147" t="str">
            <v>25126-144</v>
          </cell>
          <cell r="O147" t="str">
            <v>25148-144</v>
          </cell>
          <cell r="P147" t="str">
            <v>25151-144</v>
          </cell>
          <cell r="Q147" t="str">
            <v>25154-144</v>
          </cell>
          <cell r="R147" t="str">
            <v>25168-144</v>
          </cell>
          <cell r="S147" t="str">
            <v>25175-144</v>
          </cell>
          <cell r="T147" t="str">
            <v>25178-144</v>
          </cell>
          <cell r="U147" t="str">
            <v>25181-144</v>
          </cell>
          <cell r="V147" t="str">
            <v>25183-144</v>
          </cell>
          <cell r="X147" t="str">
            <v>25214-144</v>
          </cell>
          <cell r="Y147" t="str">
            <v>25224-144</v>
          </cell>
          <cell r="Z147" t="str">
            <v>25245-144</v>
          </cell>
          <cell r="AA147" t="str">
            <v>25258-144</v>
          </cell>
          <cell r="AB147" t="str">
            <v>25260-144</v>
          </cell>
          <cell r="AC147" t="str">
            <v>25269-144</v>
          </cell>
          <cell r="AD147" t="str">
            <v>25279-144</v>
          </cell>
          <cell r="AE147" t="str">
            <v>25281-144</v>
          </cell>
          <cell r="AF147" t="str">
            <v>25286-144</v>
          </cell>
          <cell r="AG147" t="str">
            <v>25288-144</v>
          </cell>
          <cell r="AH147" t="str">
            <v>25290-144</v>
          </cell>
          <cell r="AI147" t="str">
            <v>25293-144</v>
          </cell>
          <cell r="AJ147" t="str">
            <v>25295-144</v>
          </cell>
          <cell r="AK147" t="str">
            <v>25297-144</v>
          </cell>
          <cell r="AL147" t="str">
            <v>25299-144</v>
          </cell>
          <cell r="AM147" t="str">
            <v>25307-144</v>
          </cell>
          <cell r="AN147" t="str">
            <v>25312-144</v>
          </cell>
          <cell r="AO147" t="str">
            <v>25317-144</v>
          </cell>
          <cell r="AP147" t="str">
            <v>25320-144</v>
          </cell>
          <cell r="AQ147" t="str">
            <v>25322-144</v>
          </cell>
          <cell r="AR147" t="str">
            <v>25324-144</v>
          </cell>
          <cell r="AS147" t="str">
            <v>25326-144</v>
          </cell>
          <cell r="AT147" t="str">
            <v>25328-144</v>
          </cell>
          <cell r="AU147" t="str">
            <v>25335-144</v>
          </cell>
          <cell r="AV147" t="str">
            <v>25339-144</v>
          </cell>
          <cell r="AX147" t="str">
            <v>25372-144</v>
          </cell>
          <cell r="AZ147" t="str">
            <v>25386-144</v>
          </cell>
          <cell r="BA147" t="str">
            <v>25394-144</v>
          </cell>
          <cell r="BB147" t="str">
            <v>25398-144</v>
          </cell>
          <cell r="BC147" t="str">
            <v>25402-144</v>
          </cell>
          <cell r="BD147" t="str">
            <v>25407-144</v>
          </cell>
          <cell r="BE147" t="str">
            <v>25426-144</v>
          </cell>
          <cell r="BF147" t="str">
            <v>25430-144</v>
          </cell>
          <cell r="BG147" t="str">
            <v>25436-144</v>
          </cell>
          <cell r="BH147" t="str">
            <v>25438-144</v>
          </cell>
          <cell r="BI147" t="str">
            <v>25473-144</v>
          </cell>
          <cell r="BJ147" t="str">
            <v>25483-144</v>
          </cell>
          <cell r="BK147" t="str">
            <v>25486-144</v>
          </cell>
          <cell r="BL147" t="str">
            <v>25488-144</v>
          </cell>
          <cell r="BM147" t="str">
            <v>25489-144</v>
          </cell>
          <cell r="BN147" t="str">
            <v>25491-144</v>
          </cell>
          <cell r="BP147" t="str">
            <v>25513-144</v>
          </cell>
          <cell r="BQ147" t="str">
            <v>25518-144</v>
          </cell>
          <cell r="BR147" t="str">
            <v>25524-144</v>
          </cell>
          <cell r="BS147" t="str">
            <v>25530-144</v>
          </cell>
          <cell r="BT147" t="str">
            <v>25535-144</v>
          </cell>
          <cell r="BU147" t="str">
            <v>25572-144</v>
          </cell>
          <cell r="BV147" t="str">
            <v>25580-144</v>
          </cell>
          <cell r="BW147" t="str">
            <v>25592-144</v>
          </cell>
          <cell r="BX147" t="str">
            <v>25594-144</v>
          </cell>
          <cell r="BY147" t="str">
            <v>25596-144</v>
          </cell>
          <cell r="BZ147" t="str">
            <v>25599-144</v>
          </cell>
          <cell r="CA147" t="str">
            <v>25612-144</v>
          </cell>
          <cell r="CB147" t="str">
            <v>25645-144</v>
          </cell>
          <cell r="CD147" t="str">
            <v>25653-144</v>
          </cell>
          <cell r="CE147" t="str">
            <v>25658-144</v>
          </cell>
          <cell r="CF147" t="str">
            <v>25662-144</v>
          </cell>
          <cell r="CG147" t="str">
            <v>25718-144</v>
          </cell>
          <cell r="CH147" t="str">
            <v>25736-144</v>
          </cell>
          <cell r="CI147" t="str">
            <v>25740-144</v>
          </cell>
          <cell r="CJ147" t="str">
            <v>25743-144</v>
          </cell>
          <cell r="CK147" t="str">
            <v>25745-144</v>
          </cell>
          <cell r="CL147" t="str">
            <v>25754-144</v>
          </cell>
          <cell r="CM147" t="str">
            <v>25758-144</v>
          </cell>
          <cell r="CO147" t="str">
            <v>25772-144</v>
          </cell>
          <cell r="CQ147" t="str">
            <v>25779-144</v>
          </cell>
          <cell r="CR147" t="str">
            <v>25781-144</v>
          </cell>
          <cell r="CS147" t="str">
            <v>25785-144</v>
          </cell>
          <cell r="CU147" t="str">
            <v>25797-144</v>
          </cell>
          <cell r="CV147" t="str">
            <v>25799-144</v>
          </cell>
          <cell r="CW147" t="str">
            <v>25805-144</v>
          </cell>
          <cell r="CY147" t="str">
            <v>25815-144</v>
          </cell>
          <cell r="CZ147" t="str">
            <v>25817-144</v>
          </cell>
          <cell r="DA147" t="str">
            <v>25823-144</v>
          </cell>
          <cell r="DB147" t="str">
            <v>25839-144</v>
          </cell>
          <cell r="DC147" t="str">
            <v>25841-144</v>
          </cell>
          <cell r="DD147" t="str">
            <v>25843-144</v>
          </cell>
          <cell r="DE147" t="str">
            <v>25845-144</v>
          </cell>
          <cell r="DF147" t="str">
            <v>25851-144</v>
          </cell>
          <cell r="DH147" t="str">
            <v>25867-144</v>
          </cell>
          <cell r="DI147" t="str">
            <v>25871-144</v>
          </cell>
          <cell r="DJ147" t="str">
            <v>25873-144</v>
          </cell>
          <cell r="DK147" t="str">
            <v>25875-144</v>
          </cell>
          <cell r="DL147" t="str">
            <v>25878-144</v>
          </cell>
          <cell r="DM147" t="str">
            <v>25885-144</v>
          </cell>
          <cell r="DN147" t="str">
            <v>25898-144</v>
          </cell>
          <cell r="DO147" t="str">
            <v>25899-144</v>
          </cell>
        </row>
        <row r="148">
          <cell r="C148" t="str">
            <v>25-145</v>
          </cell>
          <cell r="D148" t="str">
            <v>25001-145</v>
          </cell>
          <cell r="E148" t="str">
            <v>25019-145</v>
          </cell>
          <cell r="F148" t="str">
            <v>25035-145</v>
          </cell>
          <cell r="H148" t="str">
            <v>25053-145</v>
          </cell>
          <cell r="I148" t="str">
            <v>25086-145</v>
          </cell>
          <cell r="J148" t="str">
            <v>25095-145</v>
          </cell>
          <cell r="K148" t="str">
            <v>25099-145</v>
          </cell>
          <cell r="L148" t="str">
            <v>25120-145</v>
          </cell>
          <cell r="M148" t="str">
            <v>25123-145</v>
          </cell>
          <cell r="N148" t="str">
            <v>25126-145</v>
          </cell>
          <cell r="O148" t="str">
            <v>25148-145</v>
          </cell>
          <cell r="P148" t="str">
            <v>25151-145</v>
          </cell>
          <cell r="Q148" t="str">
            <v>25154-145</v>
          </cell>
          <cell r="R148" t="str">
            <v>25168-145</v>
          </cell>
          <cell r="S148" t="str">
            <v>25175-145</v>
          </cell>
          <cell r="T148" t="str">
            <v>25178-145</v>
          </cell>
          <cell r="U148" t="str">
            <v>25181-145</v>
          </cell>
          <cell r="V148" t="str">
            <v>25183-145</v>
          </cell>
          <cell r="X148" t="str">
            <v>25214-145</v>
          </cell>
          <cell r="Y148" t="str">
            <v>25224-145</v>
          </cell>
          <cell r="Z148" t="str">
            <v>25245-145</v>
          </cell>
          <cell r="AA148" t="str">
            <v>25258-145</v>
          </cell>
          <cell r="AB148" t="str">
            <v>25260-145</v>
          </cell>
          <cell r="AC148" t="str">
            <v>25269-145</v>
          </cell>
          <cell r="AD148" t="str">
            <v>25279-145</v>
          </cell>
          <cell r="AE148" t="str">
            <v>25281-145</v>
          </cell>
          <cell r="AF148" t="str">
            <v>25286-145</v>
          </cell>
          <cell r="AG148" t="str">
            <v>25288-145</v>
          </cell>
          <cell r="AH148" t="str">
            <v>25290-145</v>
          </cell>
          <cell r="AI148" t="str">
            <v>25293-145</v>
          </cell>
          <cell r="AJ148" t="str">
            <v>25295-145</v>
          </cell>
          <cell r="AK148" t="str">
            <v>25297-145</v>
          </cell>
          <cell r="AL148" t="str">
            <v>25299-145</v>
          </cell>
          <cell r="AM148" t="str">
            <v>25307-145</v>
          </cell>
          <cell r="AN148" t="str">
            <v>25312-145</v>
          </cell>
          <cell r="AO148" t="str">
            <v>25317-145</v>
          </cell>
          <cell r="AP148" t="str">
            <v>25320-145</v>
          </cell>
          <cell r="AQ148" t="str">
            <v>25322-145</v>
          </cell>
          <cell r="AR148" t="str">
            <v>25324-145</v>
          </cell>
          <cell r="AS148" t="str">
            <v>25326-145</v>
          </cell>
          <cell r="AT148" t="str">
            <v>25328-145</v>
          </cell>
          <cell r="AU148" t="str">
            <v>25335-145</v>
          </cell>
          <cell r="AV148" t="str">
            <v>25339-145</v>
          </cell>
          <cell r="AX148" t="str">
            <v>25372-145</v>
          </cell>
          <cell r="AZ148" t="str">
            <v>25386-145</v>
          </cell>
          <cell r="BA148" t="str">
            <v>25394-145</v>
          </cell>
          <cell r="BB148" t="str">
            <v>25398-145</v>
          </cell>
          <cell r="BC148" t="str">
            <v>25402-145</v>
          </cell>
          <cell r="BD148" t="str">
            <v>25407-145</v>
          </cell>
          <cell r="BE148" t="str">
            <v>25426-145</v>
          </cell>
          <cell r="BF148" t="str">
            <v>25430-145</v>
          </cell>
          <cell r="BG148" t="str">
            <v>25436-145</v>
          </cell>
          <cell r="BH148" t="str">
            <v>25438-145</v>
          </cell>
          <cell r="BI148" t="str">
            <v>25473-145</v>
          </cell>
          <cell r="BJ148" t="str">
            <v>25483-145</v>
          </cell>
          <cell r="BK148" t="str">
            <v>25486-145</v>
          </cell>
          <cell r="BL148" t="str">
            <v>25488-145</v>
          </cell>
          <cell r="BM148" t="str">
            <v>25489-145</v>
          </cell>
          <cell r="BN148" t="str">
            <v>25491-145</v>
          </cell>
          <cell r="BP148" t="str">
            <v>25513-145</v>
          </cell>
          <cell r="BQ148" t="str">
            <v>25518-145</v>
          </cell>
          <cell r="BR148" t="str">
            <v>25524-145</v>
          </cell>
          <cell r="BS148" t="str">
            <v>25530-145</v>
          </cell>
          <cell r="BT148" t="str">
            <v>25535-145</v>
          </cell>
          <cell r="BU148" t="str">
            <v>25572-145</v>
          </cell>
          <cell r="BV148" t="str">
            <v>25580-145</v>
          </cell>
          <cell r="BW148" t="str">
            <v>25592-145</v>
          </cell>
          <cell r="BX148" t="str">
            <v>25594-145</v>
          </cell>
          <cell r="BY148" t="str">
            <v>25596-145</v>
          </cell>
          <cell r="BZ148" t="str">
            <v>25599-145</v>
          </cell>
          <cell r="CA148" t="str">
            <v>25612-145</v>
          </cell>
          <cell r="CB148" t="str">
            <v>25645-145</v>
          </cell>
          <cell r="CD148" t="str">
            <v>25653-145</v>
          </cell>
          <cell r="CE148" t="str">
            <v>25658-145</v>
          </cell>
          <cell r="CF148" t="str">
            <v>25662-145</v>
          </cell>
          <cell r="CG148" t="str">
            <v>25718-145</v>
          </cell>
          <cell r="CH148" t="str">
            <v>25736-145</v>
          </cell>
          <cell r="CI148" t="str">
            <v>25740-145</v>
          </cell>
          <cell r="CJ148" t="str">
            <v>25743-145</v>
          </cell>
          <cell r="CK148" t="str">
            <v>25745-145</v>
          </cell>
          <cell r="CL148" t="str">
            <v>25754-145</v>
          </cell>
          <cell r="CM148" t="str">
            <v>25758-145</v>
          </cell>
          <cell r="CO148" t="str">
            <v>25772-145</v>
          </cell>
          <cell r="CQ148" t="str">
            <v>25779-145</v>
          </cell>
          <cell r="CR148" t="str">
            <v>25781-145</v>
          </cell>
          <cell r="CS148" t="str">
            <v>25785-145</v>
          </cell>
          <cell r="CU148" t="str">
            <v>25797-145</v>
          </cell>
          <cell r="CV148" t="str">
            <v>25799-145</v>
          </cell>
          <cell r="CW148" t="str">
            <v>25805-145</v>
          </cell>
          <cell r="CY148" t="str">
            <v>25815-145</v>
          </cell>
          <cell r="CZ148" t="str">
            <v>25817-145</v>
          </cell>
          <cell r="DA148" t="str">
            <v>25823-145</v>
          </cell>
          <cell r="DB148" t="str">
            <v>25839-145</v>
          </cell>
          <cell r="DC148" t="str">
            <v>25841-145</v>
          </cell>
          <cell r="DD148" t="str">
            <v>25843-145</v>
          </cell>
          <cell r="DE148" t="str">
            <v>25845-145</v>
          </cell>
          <cell r="DF148" t="str">
            <v>25851-145</v>
          </cell>
          <cell r="DH148" t="str">
            <v>25867-145</v>
          </cell>
          <cell r="DI148" t="str">
            <v>25871-145</v>
          </cell>
          <cell r="DJ148" t="str">
            <v>25873-145</v>
          </cell>
          <cell r="DK148" t="str">
            <v>25875-145</v>
          </cell>
          <cell r="DL148" t="str">
            <v>25878-145</v>
          </cell>
          <cell r="DM148" t="str">
            <v>25885-145</v>
          </cell>
          <cell r="DN148" t="str">
            <v>25898-145</v>
          </cell>
          <cell r="DO148" t="str">
            <v>25899-145</v>
          </cell>
        </row>
        <row r="149">
          <cell r="C149" t="str">
            <v>25-146</v>
          </cell>
          <cell r="D149" t="str">
            <v>25001-146</v>
          </cell>
          <cell r="E149" t="str">
            <v>25019-146</v>
          </cell>
          <cell r="F149" t="str">
            <v>25035-146</v>
          </cell>
          <cell r="H149" t="str">
            <v>25053-146</v>
          </cell>
          <cell r="I149" t="str">
            <v>25086-146</v>
          </cell>
          <cell r="J149" t="str">
            <v>25095-146</v>
          </cell>
          <cell r="K149" t="str">
            <v>25099-146</v>
          </cell>
          <cell r="L149" t="str">
            <v>25120-146</v>
          </cell>
          <cell r="M149" t="str">
            <v>25123-146</v>
          </cell>
          <cell r="N149" t="str">
            <v>25126-146</v>
          </cell>
          <cell r="O149" t="str">
            <v>25148-146</v>
          </cell>
          <cell r="P149" t="str">
            <v>25151-146</v>
          </cell>
          <cell r="Q149" t="str">
            <v>25154-146</v>
          </cell>
          <cell r="R149" t="str">
            <v>25168-146</v>
          </cell>
          <cell r="S149" t="str">
            <v>25175-146</v>
          </cell>
          <cell r="T149" t="str">
            <v>25178-146</v>
          </cell>
          <cell r="U149" t="str">
            <v>25181-146</v>
          </cell>
          <cell r="V149" t="str">
            <v>25183-146</v>
          </cell>
          <cell r="X149" t="str">
            <v>25214-146</v>
          </cell>
          <cell r="Y149" t="str">
            <v>25224-146</v>
          </cell>
          <cell r="Z149" t="str">
            <v>25245-146</v>
          </cell>
          <cell r="AA149" t="str">
            <v>25258-146</v>
          </cell>
          <cell r="AB149" t="str">
            <v>25260-146</v>
          </cell>
          <cell r="AC149" t="str">
            <v>25269-146</v>
          </cell>
          <cell r="AD149" t="str">
            <v>25279-146</v>
          </cell>
          <cell r="AE149" t="str">
            <v>25281-146</v>
          </cell>
          <cell r="AF149" t="str">
            <v>25286-146</v>
          </cell>
          <cell r="AG149" t="str">
            <v>25288-146</v>
          </cell>
          <cell r="AH149" t="str">
            <v>25290-146</v>
          </cell>
          <cell r="AI149" t="str">
            <v>25293-146</v>
          </cell>
          <cell r="AJ149" t="str">
            <v>25295-146</v>
          </cell>
          <cell r="AK149" t="str">
            <v>25297-146</v>
          </cell>
          <cell r="AL149" t="str">
            <v>25299-146</v>
          </cell>
          <cell r="AM149" t="str">
            <v>25307-146</v>
          </cell>
          <cell r="AN149" t="str">
            <v>25312-146</v>
          </cell>
          <cell r="AO149" t="str">
            <v>25317-146</v>
          </cell>
          <cell r="AP149" t="str">
            <v>25320-146</v>
          </cell>
          <cell r="AQ149" t="str">
            <v>25322-146</v>
          </cell>
          <cell r="AR149" t="str">
            <v>25324-146</v>
          </cell>
          <cell r="AS149" t="str">
            <v>25326-146</v>
          </cell>
          <cell r="AT149" t="str">
            <v>25328-146</v>
          </cell>
          <cell r="AU149" t="str">
            <v>25335-146</v>
          </cell>
          <cell r="AV149" t="str">
            <v>25339-146</v>
          </cell>
          <cell r="AX149" t="str">
            <v>25372-146</v>
          </cell>
          <cell r="AZ149" t="str">
            <v>25386-146</v>
          </cell>
          <cell r="BA149" t="str">
            <v>25394-146</v>
          </cell>
          <cell r="BB149" t="str">
            <v>25398-146</v>
          </cell>
          <cell r="BC149" t="str">
            <v>25402-146</v>
          </cell>
          <cell r="BD149" t="str">
            <v>25407-146</v>
          </cell>
          <cell r="BE149" t="str">
            <v>25426-146</v>
          </cell>
          <cell r="BF149" t="str">
            <v>25430-146</v>
          </cell>
          <cell r="BG149" t="str">
            <v>25436-146</v>
          </cell>
          <cell r="BH149" t="str">
            <v>25438-146</v>
          </cell>
          <cell r="BI149" t="str">
            <v>25473-146</v>
          </cell>
          <cell r="BJ149" t="str">
            <v>25483-146</v>
          </cell>
          <cell r="BK149" t="str">
            <v>25486-146</v>
          </cell>
          <cell r="BL149" t="str">
            <v>25488-146</v>
          </cell>
          <cell r="BM149" t="str">
            <v>25489-146</v>
          </cell>
          <cell r="BN149" t="str">
            <v>25491-146</v>
          </cell>
          <cell r="BP149" t="str">
            <v>25513-146</v>
          </cell>
          <cell r="BQ149" t="str">
            <v>25518-146</v>
          </cell>
          <cell r="BR149" t="str">
            <v>25524-146</v>
          </cell>
          <cell r="BS149" t="str">
            <v>25530-146</v>
          </cell>
          <cell r="BT149" t="str">
            <v>25535-146</v>
          </cell>
          <cell r="BU149" t="str">
            <v>25572-146</v>
          </cell>
          <cell r="BV149" t="str">
            <v>25580-146</v>
          </cell>
          <cell r="BW149" t="str">
            <v>25592-146</v>
          </cell>
          <cell r="BX149" t="str">
            <v>25594-146</v>
          </cell>
          <cell r="BY149" t="str">
            <v>25596-146</v>
          </cell>
          <cell r="BZ149" t="str">
            <v>25599-146</v>
          </cell>
          <cell r="CA149" t="str">
            <v>25612-146</v>
          </cell>
          <cell r="CB149" t="str">
            <v>25645-146</v>
          </cell>
          <cell r="CD149" t="str">
            <v>25653-146</v>
          </cell>
          <cell r="CE149" t="str">
            <v>25658-146</v>
          </cell>
          <cell r="CF149" t="str">
            <v>25662-146</v>
          </cell>
          <cell r="CG149" t="str">
            <v>25718-146</v>
          </cell>
          <cell r="CH149" t="str">
            <v>25736-146</v>
          </cell>
          <cell r="CI149" t="str">
            <v>25740-146</v>
          </cell>
          <cell r="CJ149" t="str">
            <v>25743-146</v>
          </cell>
          <cell r="CK149" t="str">
            <v>25745-146</v>
          </cell>
          <cell r="CL149" t="str">
            <v>25754-146</v>
          </cell>
          <cell r="CM149" t="str">
            <v>25758-146</v>
          </cell>
          <cell r="CO149" t="str">
            <v>25772-146</v>
          </cell>
          <cell r="CQ149" t="str">
            <v>25779-146</v>
          </cell>
          <cell r="CR149" t="str">
            <v>25781-146</v>
          </cell>
          <cell r="CS149" t="str">
            <v>25785-146</v>
          </cell>
          <cell r="CU149" t="str">
            <v>25797-146</v>
          </cell>
          <cell r="CV149" t="str">
            <v>25799-146</v>
          </cell>
          <cell r="CW149" t="str">
            <v>25805-146</v>
          </cell>
          <cell r="CY149" t="str">
            <v>25815-146</v>
          </cell>
          <cell r="CZ149" t="str">
            <v>25817-146</v>
          </cell>
          <cell r="DA149" t="str">
            <v>25823-146</v>
          </cell>
          <cell r="DB149" t="str">
            <v>25839-146</v>
          </cell>
          <cell r="DC149" t="str">
            <v>25841-146</v>
          </cell>
          <cell r="DD149" t="str">
            <v>25843-146</v>
          </cell>
          <cell r="DE149" t="str">
            <v>25845-146</v>
          </cell>
          <cell r="DF149" t="str">
            <v>25851-146</v>
          </cell>
          <cell r="DH149" t="str">
            <v>25867-146</v>
          </cell>
          <cell r="DI149" t="str">
            <v>25871-146</v>
          </cell>
          <cell r="DJ149" t="str">
            <v>25873-146</v>
          </cell>
          <cell r="DK149" t="str">
            <v>25875-146</v>
          </cell>
          <cell r="DL149" t="str">
            <v>25878-146</v>
          </cell>
          <cell r="DM149" t="str">
            <v>25885-146</v>
          </cell>
          <cell r="DN149" t="str">
            <v>25898-146</v>
          </cell>
          <cell r="DO149" t="str">
            <v>25899-146</v>
          </cell>
        </row>
        <row r="150">
          <cell r="C150" t="str">
            <v>25-147</v>
          </cell>
          <cell r="D150" t="str">
            <v>25001-147</v>
          </cell>
          <cell r="E150" t="str">
            <v>25019-147</v>
          </cell>
          <cell r="F150" t="str">
            <v>25035-147</v>
          </cell>
          <cell r="H150" t="str">
            <v>25053-147</v>
          </cell>
          <cell r="I150" t="str">
            <v>25086-147</v>
          </cell>
          <cell r="J150" t="str">
            <v>25095-147</v>
          </cell>
          <cell r="K150" t="str">
            <v>25099-147</v>
          </cell>
          <cell r="L150" t="str">
            <v>25120-147</v>
          </cell>
          <cell r="M150" t="str">
            <v>25123-147</v>
          </cell>
          <cell r="N150" t="str">
            <v>25126-147</v>
          </cell>
          <cell r="O150" t="str">
            <v>25148-147</v>
          </cell>
          <cell r="P150" t="str">
            <v>25151-147</v>
          </cell>
          <cell r="Q150" t="str">
            <v>25154-147</v>
          </cell>
          <cell r="R150" t="str">
            <v>25168-147</v>
          </cell>
          <cell r="S150" t="str">
            <v>25175-147</v>
          </cell>
          <cell r="T150" t="str">
            <v>25178-147</v>
          </cell>
          <cell r="U150" t="str">
            <v>25181-147</v>
          </cell>
          <cell r="V150" t="str">
            <v>25183-147</v>
          </cell>
          <cell r="X150" t="str">
            <v>25214-147</v>
          </cell>
          <cell r="Y150" t="str">
            <v>25224-147</v>
          </cell>
          <cell r="Z150" t="str">
            <v>25245-147</v>
          </cell>
          <cell r="AA150" t="str">
            <v>25258-147</v>
          </cell>
          <cell r="AB150" t="str">
            <v>25260-147</v>
          </cell>
          <cell r="AC150" t="str">
            <v>25269-147</v>
          </cell>
          <cell r="AD150" t="str">
            <v>25279-147</v>
          </cell>
          <cell r="AE150" t="str">
            <v>25281-147</v>
          </cell>
          <cell r="AF150" t="str">
            <v>25286-147</v>
          </cell>
          <cell r="AG150" t="str">
            <v>25288-147</v>
          </cell>
          <cell r="AH150" t="str">
            <v>25290-147</v>
          </cell>
          <cell r="AI150" t="str">
            <v>25293-147</v>
          </cell>
          <cell r="AJ150" t="str">
            <v>25295-147</v>
          </cell>
          <cell r="AK150" t="str">
            <v>25297-147</v>
          </cell>
          <cell r="AL150" t="str">
            <v>25299-147</v>
          </cell>
          <cell r="AM150" t="str">
            <v>25307-147</v>
          </cell>
          <cell r="AN150" t="str">
            <v>25312-147</v>
          </cell>
          <cell r="AO150" t="str">
            <v>25317-147</v>
          </cell>
          <cell r="AP150" t="str">
            <v>25320-147</v>
          </cell>
          <cell r="AQ150" t="str">
            <v>25322-147</v>
          </cell>
          <cell r="AR150" t="str">
            <v>25324-147</v>
          </cell>
          <cell r="AS150" t="str">
            <v>25326-147</v>
          </cell>
          <cell r="AT150" t="str">
            <v>25328-147</v>
          </cell>
          <cell r="AU150" t="str">
            <v>25335-147</v>
          </cell>
          <cell r="AV150" t="str">
            <v>25339-147</v>
          </cell>
          <cell r="AX150" t="str">
            <v>25372-147</v>
          </cell>
          <cell r="AZ150" t="str">
            <v>25386-147</v>
          </cell>
          <cell r="BA150" t="str">
            <v>25394-147</v>
          </cell>
          <cell r="BB150" t="str">
            <v>25398-147</v>
          </cell>
          <cell r="BC150" t="str">
            <v>25402-147</v>
          </cell>
          <cell r="BD150" t="str">
            <v>25407-147</v>
          </cell>
          <cell r="BE150" t="str">
            <v>25426-147</v>
          </cell>
          <cell r="BF150" t="str">
            <v>25430-147</v>
          </cell>
          <cell r="BG150" t="str">
            <v>25436-147</v>
          </cell>
          <cell r="BI150" t="str">
            <v>25473-147</v>
          </cell>
          <cell r="BJ150" t="str">
            <v>25483-147</v>
          </cell>
          <cell r="BK150" t="str">
            <v>25486-147</v>
          </cell>
          <cell r="BL150" t="str">
            <v>25488-147</v>
          </cell>
          <cell r="BM150" t="str">
            <v>25489-147</v>
          </cell>
          <cell r="BN150" t="str">
            <v>25491-147</v>
          </cell>
          <cell r="BP150" t="str">
            <v>25513-147</v>
          </cell>
          <cell r="BQ150" t="str">
            <v>25518-147</v>
          </cell>
          <cell r="BR150" t="str">
            <v>25524-147</v>
          </cell>
          <cell r="BS150" t="str">
            <v>25530-147</v>
          </cell>
          <cell r="BT150" t="str">
            <v>25535-147</v>
          </cell>
          <cell r="BU150" t="str">
            <v>25572-147</v>
          </cell>
          <cell r="BV150" t="str">
            <v>25580-147</v>
          </cell>
          <cell r="BW150" t="str">
            <v>25592-147</v>
          </cell>
          <cell r="BX150" t="str">
            <v>25594-147</v>
          </cell>
          <cell r="BY150" t="str">
            <v>25596-147</v>
          </cell>
          <cell r="BZ150" t="str">
            <v>25599-147</v>
          </cell>
          <cell r="CA150" t="str">
            <v>25612-147</v>
          </cell>
          <cell r="CB150" t="str">
            <v>25645-147</v>
          </cell>
          <cell r="CD150" t="str">
            <v>25653-147</v>
          </cell>
          <cell r="CE150" t="str">
            <v>25658-147</v>
          </cell>
          <cell r="CF150" t="str">
            <v>25662-147</v>
          </cell>
          <cell r="CG150" t="str">
            <v>25718-147</v>
          </cell>
          <cell r="CH150" t="str">
            <v>25736-147</v>
          </cell>
          <cell r="CI150" t="str">
            <v>25740-147</v>
          </cell>
          <cell r="CJ150" t="str">
            <v>25743-147</v>
          </cell>
          <cell r="CK150" t="str">
            <v>25745-147</v>
          </cell>
          <cell r="CL150" t="str">
            <v>25754-147</v>
          </cell>
          <cell r="CM150" t="str">
            <v>25758-147</v>
          </cell>
          <cell r="CO150" t="str">
            <v>25772-147</v>
          </cell>
          <cell r="CQ150" t="str">
            <v>25779-147</v>
          </cell>
          <cell r="CR150" t="str">
            <v>25781-147</v>
          </cell>
          <cell r="CS150" t="str">
            <v>25785-147</v>
          </cell>
          <cell r="CU150" t="str">
            <v>25797-147</v>
          </cell>
          <cell r="CV150" t="str">
            <v>25799-147</v>
          </cell>
          <cell r="CW150" t="str">
            <v>25805-147</v>
          </cell>
          <cell r="CY150" t="str">
            <v>25815-147</v>
          </cell>
          <cell r="CZ150" t="str">
            <v>25817-147</v>
          </cell>
          <cell r="DA150" t="str">
            <v>25823-147</v>
          </cell>
          <cell r="DB150" t="str">
            <v>25839-147</v>
          </cell>
          <cell r="DC150" t="str">
            <v>25841-147</v>
          </cell>
          <cell r="DD150" t="str">
            <v>25843-147</v>
          </cell>
          <cell r="DE150" t="str">
            <v>25845-147</v>
          </cell>
          <cell r="DF150" t="str">
            <v>25851-147</v>
          </cell>
          <cell r="DH150" t="str">
            <v>25867-147</v>
          </cell>
          <cell r="DI150" t="str">
            <v>25871-147</v>
          </cell>
          <cell r="DJ150" t="str">
            <v>25873-147</v>
          </cell>
          <cell r="DK150" t="str">
            <v>25875-147</v>
          </cell>
          <cell r="DL150" t="str">
            <v>25878-147</v>
          </cell>
          <cell r="DM150" t="str">
            <v>25885-147</v>
          </cell>
          <cell r="DN150" t="str">
            <v>25898-147</v>
          </cell>
          <cell r="DO150" t="str">
            <v>25899-147</v>
          </cell>
        </row>
        <row r="151">
          <cell r="C151" t="str">
            <v>25-148</v>
          </cell>
          <cell r="D151" t="str">
            <v>25001-148</v>
          </cell>
          <cell r="E151" t="str">
            <v>25019-148</v>
          </cell>
          <cell r="F151" t="str">
            <v>25035-148</v>
          </cell>
          <cell r="H151" t="str">
            <v>25053-148</v>
          </cell>
          <cell r="I151" t="str">
            <v>25086-148</v>
          </cell>
          <cell r="J151" t="str">
            <v>25095-148</v>
          </cell>
          <cell r="K151" t="str">
            <v>25099-148</v>
          </cell>
          <cell r="L151" t="str">
            <v>25120-148</v>
          </cell>
          <cell r="M151" t="str">
            <v>25123-148</v>
          </cell>
          <cell r="N151" t="str">
            <v>25126-148</v>
          </cell>
          <cell r="O151" t="str">
            <v>25148-148</v>
          </cell>
          <cell r="P151" t="str">
            <v>25151-148</v>
          </cell>
          <cell r="Q151" t="str">
            <v>25154-148</v>
          </cell>
          <cell r="R151" t="str">
            <v>25168-148</v>
          </cell>
          <cell r="S151" t="str">
            <v>25175-148</v>
          </cell>
          <cell r="T151" t="str">
            <v>25178-148</v>
          </cell>
          <cell r="U151" t="str">
            <v>25181-148</v>
          </cell>
          <cell r="V151" t="str">
            <v>25183-148</v>
          </cell>
          <cell r="X151" t="str">
            <v>25214-148</v>
          </cell>
          <cell r="Y151" t="str">
            <v>25224-148</v>
          </cell>
          <cell r="Z151" t="str">
            <v>25245-148</v>
          </cell>
          <cell r="AA151" t="str">
            <v>25258-148</v>
          </cell>
          <cell r="AB151" t="str">
            <v>25260-148</v>
          </cell>
          <cell r="AC151" t="str">
            <v>25269-148</v>
          </cell>
          <cell r="AD151" t="str">
            <v>25279-148</v>
          </cell>
          <cell r="AE151" t="str">
            <v>25281-148</v>
          </cell>
          <cell r="AF151" t="str">
            <v>25286-148</v>
          </cell>
          <cell r="AG151" t="str">
            <v>25288-148</v>
          </cell>
          <cell r="AH151" t="str">
            <v>25290-148</v>
          </cell>
          <cell r="AI151" t="str">
            <v>25293-148</v>
          </cell>
          <cell r="AJ151" t="str">
            <v>25295-148</v>
          </cell>
          <cell r="AK151" t="str">
            <v>25297-148</v>
          </cell>
          <cell r="AL151" t="str">
            <v>25299-148</v>
          </cell>
          <cell r="AM151" t="str">
            <v>25307-148</v>
          </cell>
          <cell r="AN151" t="str">
            <v>25312-148</v>
          </cell>
          <cell r="AO151" t="str">
            <v>25317-148</v>
          </cell>
          <cell r="AP151" t="str">
            <v>25320-148</v>
          </cell>
          <cell r="AQ151" t="str">
            <v>25322-148</v>
          </cell>
          <cell r="AR151" t="str">
            <v>25324-148</v>
          </cell>
          <cell r="AS151" t="str">
            <v>25326-148</v>
          </cell>
          <cell r="AT151" t="str">
            <v>25328-148</v>
          </cell>
          <cell r="AU151" t="str">
            <v>25335-148</v>
          </cell>
          <cell r="AV151" t="str">
            <v>25339-148</v>
          </cell>
          <cell r="AX151" t="str">
            <v>25372-148</v>
          </cell>
          <cell r="AZ151" t="str">
            <v>25386-148</v>
          </cell>
          <cell r="BA151" t="str">
            <v>25394-148</v>
          </cell>
          <cell r="BB151" t="str">
            <v>25398-148</v>
          </cell>
          <cell r="BC151" t="str">
            <v>25402-148</v>
          </cell>
          <cell r="BD151" t="str">
            <v>25407-148</v>
          </cell>
          <cell r="BE151" t="str">
            <v>25426-148</v>
          </cell>
          <cell r="BF151" t="str">
            <v>25430-148</v>
          </cell>
          <cell r="BG151" t="str">
            <v>25436-148</v>
          </cell>
          <cell r="BI151" t="str">
            <v>25473-148</v>
          </cell>
          <cell r="BJ151" t="str">
            <v>25483-148</v>
          </cell>
          <cell r="BK151" t="str">
            <v>25486-148</v>
          </cell>
          <cell r="BL151" t="str">
            <v>25488-148</v>
          </cell>
          <cell r="BM151" t="str">
            <v>25489-148</v>
          </cell>
          <cell r="BN151" t="str">
            <v>25491-148</v>
          </cell>
          <cell r="BP151" t="str">
            <v>25513-148</v>
          </cell>
          <cell r="BQ151" t="str">
            <v>25518-148</v>
          </cell>
          <cell r="BR151" t="str">
            <v>25524-148</v>
          </cell>
          <cell r="BS151" t="str">
            <v>25530-148</v>
          </cell>
          <cell r="BT151" t="str">
            <v>25535-148</v>
          </cell>
          <cell r="BU151" t="str">
            <v>25572-148</v>
          </cell>
          <cell r="BV151" t="str">
            <v>25580-148</v>
          </cell>
          <cell r="BW151" t="str">
            <v>25592-148</v>
          </cell>
          <cell r="BX151" t="str">
            <v>25594-148</v>
          </cell>
          <cell r="BY151" t="str">
            <v>25596-148</v>
          </cell>
          <cell r="BZ151" t="str">
            <v>25599-148</v>
          </cell>
          <cell r="CA151" t="str">
            <v>25612-148</v>
          </cell>
          <cell r="CB151" t="str">
            <v>25645-148</v>
          </cell>
          <cell r="CD151" t="str">
            <v>25653-148</v>
          </cell>
          <cell r="CE151" t="str">
            <v>25658-148</v>
          </cell>
          <cell r="CF151" t="str">
            <v>25662-148</v>
          </cell>
          <cell r="CG151" t="str">
            <v>25718-148</v>
          </cell>
          <cell r="CH151" t="str">
            <v>25736-148</v>
          </cell>
          <cell r="CI151" t="str">
            <v>25740-148</v>
          </cell>
          <cell r="CJ151" t="str">
            <v>25743-148</v>
          </cell>
          <cell r="CK151" t="str">
            <v>25745-148</v>
          </cell>
          <cell r="CL151" t="str">
            <v>25754-148</v>
          </cell>
          <cell r="CM151" t="str">
            <v>25758-148</v>
          </cell>
          <cell r="CO151" t="str">
            <v>25772-148</v>
          </cell>
          <cell r="CQ151" t="str">
            <v>25779-148</v>
          </cell>
          <cell r="CR151" t="str">
            <v>25781-148</v>
          </cell>
          <cell r="CS151" t="str">
            <v>25785-148</v>
          </cell>
          <cell r="CU151" t="str">
            <v>25797-148</v>
          </cell>
          <cell r="CV151" t="str">
            <v>25799-148</v>
          </cell>
          <cell r="CW151" t="str">
            <v>25805-148</v>
          </cell>
          <cell r="CY151" t="str">
            <v>25815-148</v>
          </cell>
          <cell r="CZ151" t="str">
            <v>25817-148</v>
          </cell>
          <cell r="DA151" t="str">
            <v>25823-148</v>
          </cell>
          <cell r="DB151" t="str">
            <v>25839-148</v>
          </cell>
          <cell r="DC151" t="str">
            <v>25841-148</v>
          </cell>
          <cell r="DD151" t="str">
            <v>25843-148</v>
          </cell>
          <cell r="DE151" t="str">
            <v>25845-148</v>
          </cell>
          <cell r="DF151" t="str">
            <v>25851-148</v>
          </cell>
          <cell r="DH151" t="str">
            <v>25867-148</v>
          </cell>
          <cell r="DI151" t="str">
            <v>25871-148</v>
          </cell>
          <cell r="DJ151" t="str">
            <v>25873-148</v>
          </cell>
          <cell r="DK151" t="str">
            <v>25875-148</v>
          </cell>
          <cell r="DL151" t="str">
            <v>25878-148</v>
          </cell>
          <cell r="DM151" t="str">
            <v>25885-148</v>
          </cell>
          <cell r="DN151" t="str">
            <v>25898-148</v>
          </cell>
          <cell r="DO151" t="str">
            <v>25899-148</v>
          </cell>
        </row>
        <row r="152">
          <cell r="C152" t="str">
            <v>25-149</v>
          </cell>
          <cell r="D152" t="str">
            <v>25001-149</v>
          </cell>
          <cell r="E152" t="str">
            <v>25019-149</v>
          </cell>
          <cell r="F152" t="str">
            <v>25035-149</v>
          </cell>
          <cell r="H152" t="str">
            <v>25053-149</v>
          </cell>
          <cell r="I152" t="str">
            <v>25086-149</v>
          </cell>
          <cell r="J152" t="str">
            <v>25095-149</v>
          </cell>
          <cell r="K152" t="str">
            <v>25099-149</v>
          </cell>
          <cell r="L152" t="str">
            <v>25120-149</v>
          </cell>
          <cell r="M152" t="str">
            <v>25123-149</v>
          </cell>
          <cell r="N152" t="str">
            <v>25126-149</v>
          </cell>
          <cell r="O152" t="str">
            <v>25148-149</v>
          </cell>
          <cell r="P152" t="str">
            <v>25151-149</v>
          </cell>
          <cell r="Q152" t="str">
            <v>25154-149</v>
          </cell>
          <cell r="R152" t="str">
            <v>25168-149</v>
          </cell>
          <cell r="S152" t="str">
            <v>25175-149</v>
          </cell>
          <cell r="T152" t="str">
            <v>25178-149</v>
          </cell>
          <cell r="U152" t="str">
            <v>25181-149</v>
          </cell>
          <cell r="V152" t="str">
            <v>25183-149</v>
          </cell>
          <cell r="X152" t="str">
            <v>25214-149</v>
          </cell>
          <cell r="Y152" t="str">
            <v>25224-149</v>
          </cell>
          <cell r="Z152" t="str">
            <v>25245-149</v>
          </cell>
          <cell r="AA152" t="str">
            <v>25258-149</v>
          </cell>
          <cell r="AB152" t="str">
            <v>25260-149</v>
          </cell>
          <cell r="AC152" t="str">
            <v>25269-149</v>
          </cell>
          <cell r="AD152" t="str">
            <v>25279-149</v>
          </cell>
          <cell r="AE152" t="str">
            <v>25281-149</v>
          </cell>
          <cell r="AF152" t="str">
            <v>25286-149</v>
          </cell>
          <cell r="AG152" t="str">
            <v>25288-149</v>
          </cell>
          <cell r="AH152" t="str">
            <v>25290-149</v>
          </cell>
          <cell r="AI152" t="str">
            <v>25293-149</v>
          </cell>
          <cell r="AJ152" t="str">
            <v>25295-149</v>
          </cell>
          <cell r="AK152" t="str">
            <v>25297-149</v>
          </cell>
          <cell r="AL152" t="str">
            <v>25299-149</v>
          </cell>
          <cell r="AM152" t="str">
            <v>25307-149</v>
          </cell>
          <cell r="AN152" t="str">
            <v>25312-149</v>
          </cell>
          <cell r="AO152" t="str">
            <v>25317-149</v>
          </cell>
          <cell r="AP152" t="str">
            <v>25320-149</v>
          </cell>
          <cell r="AQ152" t="str">
            <v>25322-149</v>
          </cell>
          <cell r="AR152" t="str">
            <v>25324-149</v>
          </cell>
          <cell r="AS152" t="str">
            <v>25326-149</v>
          </cell>
          <cell r="AT152" t="str">
            <v>25328-149</v>
          </cell>
          <cell r="AU152" t="str">
            <v>25335-149</v>
          </cell>
          <cell r="AV152" t="str">
            <v>25339-149</v>
          </cell>
          <cell r="AX152" t="str">
            <v>25372-149</v>
          </cell>
          <cell r="AZ152" t="str">
            <v>25386-149</v>
          </cell>
          <cell r="BA152" t="str">
            <v>25394-149</v>
          </cell>
          <cell r="BB152" t="str">
            <v>25398-149</v>
          </cell>
          <cell r="BC152" t="str">
            <v>25402-149</v>
          </cell>
          <cell r="BD152" t="str">
            <v>25407-149</v>
          </cell>
          <cell r="BE152" t="str">
            <v>25426-149</v>
          </cell>
          <cell r="BF152" t="str">
            <v>25430-149</v>
          </cell>
          <cell r="BG152" t="str">
            <v>25436-149</v>
          </cell>
          <cell r="BI152" t="str">
            <v>25473-149</v>
          </cell>
          <cell r="BJ152" t="str">
            <v>25483-149</v>
          </cell>
          <cell r="BK152" t="str">
            <v>25486-149</v>
          </cell>
          <cell r="BL152" t="str">
            <v>25488-149</v>
          </cell>
          <cell r="BM152" t="str">
            <v>25489-149</v>
          </cell>
          <cell r="BN152" t="str">
            <v>25491-149</v>
          </cell>
          <cell r="BP152" t="str">
            <v>25513-149</v>
          </cell>
          <cell r="BQ152" t="str">
            <v>25518-149</v>
          </cell>
          <cell r="BR152" t="str">
            <v>25524-149</v>
          </cell>
          <cell r="BS152" t="str">
            <v>25530-149</v>
          </cell>
          <cell r="BT152" t="str">
            <v>25535-149</v>
          </cell>
          <cell r="BU152" t="str">
            <v>25572-149</v>
          </cell>
          <cell r="BV152" t="str">
            <v>25580-149</v>
          </cell>
          <cell r="BW152" t="str">
            <v>25592-149</v>
          </cell>
          <cell r="BX152" t="str">
            <v>25594-149</v>
          </cell>
          <cell r="BY152" t="str">
            <v>25596-149</v>
          </cell>
          <cell r="BZ152" t="str">
            <v>25599-149</v>
          </cell>
          <cell r="CA152" t="str">
            <v>25612-149</v>
          </cell>
          <cell r="CB152" t="str">
            <v>25645-149</v>
          </cell>
          <cell r="CD152" t="str">
            <v>25653-149</v>
          </cell>
          <cell r="CE152" t="str">
            <v>25658-149</v>
          </cell>
          <cell r="CF152" t="str">
            <v>25662-149</v>
          </cell>
          <cell r="CG152" t="str">
            <v>25718-149</v>
          </cell>
          <cell r="CH152" t="str">
            <v>25736-149</v>
          </cell>
          <cell r="CI152" t="str">
            <v>25740-149</v>
          </cell>
          <cell r="CJ152" t="str">
            <v>25743-149</v>
          </cell>
          <cell r="CK152" t="str">
            <v>25745-149</v>
          </cell>
          <cell r="CL152" t="str">
            <v>25754-149</v>
          </cell>
          <cell r="CM152" t="str">
            <v>25758-149</v>
          </cell>
          <cell r="CO152" t="str">
            <v>25772-149</v>
          </cell>
          <cell r="CQ152" t="str">
            <v>25779-149</v>
          </cell>
          <cell r="CR152" t="str">
            <v>25781-149</v>
          </cell>
          <cell r="CS152" t="str">
            <v>25785-149</v>
          </cell>
          <cell r="CU152" t="str">
            <v>25797-149</v>
          </cell>
          <cell r="CV152" t="str">
            <v>25799-149</v>
          </cell>
          <cell r="CW152" t="str">
            <v>25805-149</v>
          </cell>
          <cell r="CY152" t="str">
            <v>25815-149</v>
          </cell>
          <cell r="CZ152" t="str">
            <v>25817-149</v>
          </cell>
          <cell r="DA152" t="str">
            <v>25823-149</v>
          </cell>
          <cell r="DB152" t="str">
            <v>25839-149</v>
          </cell>
          <cell r="DC152" t="str">
            <v>25841-149</v>
          </cell>
          <cell r="DD152" t="str">
            <v>25843-149</v>
          </cell>
          <cell r="DE152" t="str">
            <v>25845-149</v>
          </cell>
          <cell r="DF152" t="str">
            <v>25851-149</v>
          </cell>
          <cell r="DH152" t="str">
            <v>25867-149</v>
          </cell>
          <cell r="DI152" t="str">
            <v>25871-149</v>
          </cell>
          <cell r="DJ152" t="str">
            <v>25873-149</v>
          </cell>
          <cell r="DK152" t="str">
            <v>25875-149</v>
          </cell>
          <cell r="DL152" t="str">
            <v>25878-149</v>
          </cell>
          <cell r="DM152" t="str">
            <v>25885-149</v>
          </cell>
          <cell r="DN152" t="str">
            <v>25898-149</v>
          </cell>
          <cell r="DO152" t="str">
            <v>25899-149</v>
          </cell>
        </row>
        <row r="153">
          <cell r="C153" t="str">
            <v>25-150</v>
          </cell>
          <cell r="D153" t="str">
            <v>25001-150</v>
          </cell>
          <cell r="E153" t="str">
            <v>25019-150</v>
          </cell>
          <cell r="F153" t="str">
            <v>25035-150</v>
          </cell>
          <cell r="H153" t="str">
            <v>25053-150</v>
          </cell>
          <cell r="I153" t="str">
            <v>25086-150</v>
          </cell>
          <cell r="J153" t="str">
            <v>25095-150</v>
          </cell>
          <cell r="K153" t="str">
            <v>25099-150</v>
          </cell>
          <cell r="L153" t="str">
            <v>25120-150</v>
          </cell>
          <cell r="M153" t="str">
            <v>25123-150</v>
          </cell>
          <cell r="N153" t="str">
            <v>25126-150</v>
          </cell>
          <cell r="O153" t="str">
            <v>25148-150</v>
          </cell>
          <cell r="P153" t="str">
            <v>25151-150</v>
          </cell>
          <cell r="Q153" t="str">
            <v>25154-150</v>
          </cell>
          <cell r="R153" t="str">
            <v>25168-150</v>
          </cell>
          <cell r="S153" t="str">
            <v>25175-150</v>
          </cell>
          <cell r="T153" t="str">
            <v>25178-150</v>
          </cell>
          <cell r="U153" t="str">
            <v>25181-150</v>
          </cell>
          <cell r="V153" t="str">
            <v>25183-150</v>
          </cell>
          <cell r="X153" t="str">
            <v>25214-150</v>
          </cell>
          <cell r="Y153" t="str">
            <v>25224-150</v>
          </cell>
          <cell r="Z153" t="str">
            <v>25245-150</v>
          </cell>
          <cell r="AA153" t="str">
            <v>25258-150</v>
          </cell>
          <cell r="AB153" t="str">
            <v>25260-150</v>
          </cell>
          <cell r="AC153" t="str">
            <v>25269-150</v>
          </cell>
          <cell r="AD153" t="str">
            <v>25279-150</v>
          </cell>
          <cell r="AE153" t="str">
            <v>25281-150</v>
          </cell>
          <cell r="AF153" t="str">
            <v>25286-150</v>
          </cell>
          <cell r="AG153" t="str">
            <v>25288-150</v>
          </cell>
          <cell r="AH153" t="str">
            <v>25290-150</v>
          </cell>
          <cell r="AI153" t="str">
            <v>25293-150</v>
          </cell>
          <cell r="AJ153" t="str">
            <v>25295-150</v>
          </cell>
          <cell r="AK153" t="str">
            <v>25297-150</v>
          </cell>
          <cell r="AL153" t="str">
            <v>25299-150</v>
          </cell>
          <cell r="AM153" t="str">
            <v>25307-150</v>
          </cell>
          <cell r="AN153" t="str">
            <v>25312-150</v>
          </cell>
          <cell r="AO153" t="str">
            <v>25317-150</v>
          </cell>
          <cell r="AP153" t="str">
            <v>25320-150</v>
          </cell>
          <cell r="AQ153" t="str">
            <v>25322-150</v>
          </cell>
          <cell r="AR153" t="str">
            <v>25324-150</v>
          </cell>
          <cell r="AS153" t="str">
            <v>25326-150</v>
          </cell>
          <cell r="AT153" t="str">
            <v>25328-150</v>
          </cell>
          <cell r="AU153" t="str">
            <v>25335-150</v>
          </cell>
          <cell r="AV153" t="str">
            <v>25339-150</v>
          </cell>
          <cell r="AX153" t="str">
            <v>25372-150</v>
          </cell>
          <cell r="AZ153" t="str">
            <v>25386-150</v>
          </cell>
          <cell r="BA153" t="str">
            <v>25394-150</v>
          </cell>
          <cell r="BB153" t="str">
            <v>25398-150</v>
          </cell>
          <cell r="BC153" t="str">
            <v>25402-150</v>
          </cell>
          <cell r="BD153" t="str">
            <v>25407-150</v>
          </cell>
          <cell r="BE153" t="str">
            <v>25426-150</v>
          </cell>
          <cell r="BF153" t="str">
            <v>25430-150</v>
          </cell>
          <cell r="BG153" t="str">
            <v>25436-150</v>
          </cell>
          <cell r="BI153" t="str">
            <v>25473-150</v>
          </cell>
          <cell r="BJ153" t="str">
            <v>25483-150</v>
          </cell>
          <cell r="BK153" t="str">
            <v>25486-150</v>
          </cell>
          <cell r="BL153" t="str">
            <v>25488-150</v>
          </cell>
          <cell r="BM153" t="str">
            <v>25489-150</v>
          </cell>
          <cell r="BN153" t="str">
            <v>25491-150</v>
          </cell>
          <cell r="BP153" t="str">
            <v>25513-150</v>
          </cell>
          <cell r="BQ153" t="str">
            <v>25518-150</v>
          </cell>
          <cell r="BR153" t="str">
            <v>25524-150</v>
          </cell>
          <cell r="BS153" t="str">
            <v>25530-150</v>
          </cell>
          <cell r="BT153" t="str">
            <v>25535-150</v>
          </cell>
          <cell r="BU153" t="str">
            <v>25572-150</v>
          </cell>
          <cell r="BV153" t="str">
            <v>25580-150</v>
          </cell>
          <cell r="BW153" t="str">
            <v>25592-150</v>
          </cell>
          <cell r="BX153" t="str">
            <v>25594-150</v>
          </cell>
          <cell r="BY153" t="str">
            <v>25596-150</v>
          </cell>
          <cell r="BZ153" t="str">
            <v>25599-150</v>
          </cell>
          <cell r="CA153" t="str">
            <v>25612-150</v>
          </cell>
          <cell r="CB153" t="str">
            <v>25645-150</v>
          </cell>
          <cell r="CD153" t="str">
            <v>25653-150</v>
          </cell>
          <cell r="CE153" t="str">
            <v>25658-150</v>
          </cell>
          <cell r="CF153" t="str">
            <v>25662-150</v>
          </cell>
          <cell r="CG153" t="str">
            <v>25718-150</v>
          </cell>
          <cell r="CH153" t="str">
            <v>25736-150</v>
          </cell>
          <cell r="CI153" t="str">
            <v>25740-150</v>
          </cell>
          <cell r="CJ153" t="str">
            <v>25743-150</v>
          </cell>
          <cell r="CK153" t="str">
            <v>25745-150</v>
          </cell>
          <cell r="CL153" t="str">
            <v>25754-150</v>
          </cell>
          <cell r="CM153" t="str">
            <v>25758-150</v>
          </cell>
          <cell r="CO153" t="str">
            <v>25772-150</v>
          </cell>
          <cell r="CQ153" t="str">
            <v>25779-150</v>
          </cell>
          <cell r="CR153" t="str">
            <v>25781-150</v>
          </cell>
          <cell r="CS153" t="str">
            <v>25785-150</v>
          </cell>
          <cell r="CU153" t="str">
            <v>25797-150</v>
          </cell>
          <cell r="CV153" t="str">
            <v>25799-150</v>
          </cell>
          <cell r="CW153" t="str">
            <v>25805-150</v>
          </cell>
          <cell r="CY153" t="str">
            <v>25815-150</v>
          </cell>
          <cell r="CZ153" t="str">
            <v>25817-150</v>
          </cell>
          <cell r="DA153" t="str">
            <v>25823-150</v>
          </cell>
          <cell r="DB153" t="str">
            <v>25839-150</v>
          </cell>
          <cell r="DC153" t="str">
            <v>25841-150</v>
          </cell>
          <cell r="DD153" t="str">
            <v>25843-150</v>
          </cell>
          <cell r="DE153" t="str">
            <v>25845-150</v>
          </cell>
          <cell r="DF153" t="str">
            <v>25851-150</v>
          </cell>
          <cell r="DH153" t="str">
            <v>25867-150</v>
          </cell>
          <cell r="DI153" t="str">
            <v>25871-150</v>
          </cell>
          <cell r="DJ153" t="str">
            <v>25873-150</v>
          </cell>
          <cell r="DK153" t="str">
            <v>25875-150</v>
          </cell>
          <cell r="DL153" t="str">
            <v>25878-150</v>
          </cell>
          <cell r="DM153" t="str">
            <v>25885-150</v>
          </cell>
          <cell r="DN153" t="str">
            <v>25898-150</v>
          </cell>
          <cell r="DO153" t="str">
            <v>25899-150</v>
          </cell>
        </row>
        <row r="154">
          <cell r="C154" t="str">
            <v>25-151</v>
          </cell>
          <cell r="D154" t="str">
            <v>25001-151</v>
          </cell>
          <cell r="E154" t="str">
            <v>25019-151</v>
          </cell>
          <cell r="F154" t="str">
            <v>25035-151</v>
          </cell>
          <cell r="H154" t="str">
            <v>25053-151</v>
          </cell>
          <cell r="I154" t="str">
            <v>25086-151</v>
          </cell>
          <cell r="J154" t="str">
            <v>25095-151</v>
          </cell>
          <cell r="K154" t="str">
            <v>25099-151</v>
          </cell>
          <cell r="L154" t="str">
            <v>25120-151</v>
          </cell>
          <cell r="M154" t="str">
            <v>25123-151</v>
          </cell>
          <cell r="N154" t="str">
            <v>25126-151</v>
          </cell>
          <cell r="O154" t="str">
            <v>25148-151</v>
          </cell>
          <cell r="P154" t="str">
            <v>25151-151</v>
          </cell>
          <cell r="Q154" t="str">
            <v>25154-151</v>
          </cell>
          <cell r="R154" t="str">
            <v>25168-151</v>
          </cell>
          <cell r="S154" t="str">
            <v>25175-151</v>
          </cell>
          <cell r="T154" t="str">
            <v>25178-151</v>
          </cell>
          <cell r="U154" t="str">
            <v>25181-151</v>
          </cell>
          <cell r="V154" t="str">
            <v>25183-151</v>
          </cell>
          <cell r="X154" t="str">
            <v>25214-151</v>
          </cell>
          <cell r="Y154" t="str">
            <v>25224-151</v>
          </cell>
          <cell r="Z154" t="str">
            <v>25245-151</v>
          </cell>
          <cell r="AA154" t="str">
            <v>25258-151</v>
          </cell>
          <cell r="AB154" t="str">
            <v>25260-151</v>
          </cell>
          <cell r="AC154" t="str">
            <v>25269-151</v>
          </cell>
          <cell r="AD154" t="str">
            <v>25279-151</v>
          </cell>
          <cell r="AE154" t="str">
            <v>25281-151</v>
          </cell>
          <cell r="AF154" t="str">
            <v>25286-151</v>
          </cell>
          <cell r="AG154" t="str">
            <v>25288-151</v>
          </cell>
          <cell r="AH154" t="str">
            <v>25290-151</v>
          </cell>
          <cell r="AI154" t="str">
            <v>25293-151</v>
          </cell>
          <cell r="AJ154" t="str">
            <v>25295-151</v>
          </cell>
          <cell r="AK154" t="str">
            <v>25297-151</v>
          </cell>
          <cell r="AL154" t="str">
            <v>25299-151</v>
          </cell>
          <cell r="AM154" t="str">
            <v>25307-151</v>
          </cell>
          <cell r="AN154" t="str">
            <v>25312-151</v>
          </cell>
          <cell r="AO154" t="str">
            <v>25317-151</v>
          </cell>
          <cell r="AP154" t="str">
            <v>25320-151</v>
          </cell>
          <cell r="AQ154" t="str">
            <v>25322-151</v>
          </cell>
          <cell r="AR154" t="str">
            <v>25324-151</v>
          </cell>
          <cell r="AS154" t="str">
            <v>25326-151</v>
          </cell>
          <cell r="AT154" t="str">
            <v>25328-151</v>
          </cell>
          <cell r="AU154" t="str">
            <v>25335-151</v>
          </cell>
          <cell r="AV154" t="str">
            <v>25339-151</v>
          </cell>
          <cell r="AX154" t="str">
            <v>25372-151</v>
          </cell>
          <cell r="AZ154" t="str">
            <v>25386-151</v>
          </cell>
          <cell r="BA154" t="str">
            <v>25394-151</v>
          </cell>
          <cell r="BB154" t="str">
            <v>25398-151</v>
          </cell>
          <cell r="BC154" t="str">
            <v>25402-151</v>
          </cell>
          <cell r="BD154" t="str">
            <v>25407-151</v>
          </cell>
          <cell r="BE154" t="str">
            <v>25426-151</v>
          </cell>
          <cell r="BF154" t="str">
            <v>25430-151</v>
          </cell>
          <cell r="BG154" t="str">
            <v>25436-151</v>
          </cell>
          <cell r="BI154" t="str">
            <v>25473-151</v>
          </cell>
          <cell r="BJ154" t="str">
            <v>25483-151</v>
          </cell>
          <cell r="BK154" t="str">
            <v>25486-151</v>
          </cell>
          <cell r="BL154" t="str">
            <v>25488-151</v>
          </cell>
          <cell r="BM154" t="str">
            <v>25489-151</v>
          </cell>
          <cell r="BN154" t="str">
            <v>25491-151</v>
          </cell>
          <cell r="BP154" t="str">
            <v>25513-151</v>
          </cell>
          <cell r="BQ154" t="str">
            <v>25518-151</v>
          </cell>
          <cell r="BR154" t="str">
            <v>25524-151</v>
          </cell>
          <cell r="BS154" t="str">
            <v>25530-151</v>
          </cell>
          <cell r="BT154" t="str">
            <v>25535-151</v>
          </cell>
          <cell r="BU154" t="str">
            <v>25572-151</v>
          </cell>
          <cell r="BV154" t="str">
            <v>25580-151</v>
          </cell>
          <cell r="BW154" t="str">
            <v>25592-151</v>
          </cell>
          <cell r="BX154" t="str">
            <v>25594-151</v>
          </cell>
          <cell r="BY154" t="str">
            <v>25596-151</v>
          </cell>
          <cell r="BZ154" t="str">
            <v>25599-151</v>
          </cell>
          <cell r="CA154" t="str">
            <v>25612-151</v>
          </cell>
          <cell r="CB154" t="str">
            <v>25645-151</v>
          </cell>
          <cell r="CD154" t="str">
            <v>25653-151</v>
          </cell>
          <cell r="CE154" t="str">
            <v>25658-151</v>
          </cell>
          <cell r="CF154" t="str">
            <v>25662-151</v>
          </cell>
          <cell r="CG154" t="str">
            <v>25718-151</v>
          </cell>
          <cell r="CH154" t="str">
            <v>25736-151</v>
          </cell>
          <cell r="CI154" t="str">
            <v>25740-151</v>
          </cell>
          <cell r="CJ154" t="str">
            <v>25743-151</v>
          </cell>
          <cell r="CK154" t="str">
            <v>25745-151</v>
          </cell>
          <cell r="CL154" t="str">
            <v>25754-151</v>
          </cell>
          <cell r="CM154" t="str">
            <v>25758-151</v>
          </cell>
          <cell r="CO154" t="str">
            <v>25772-151</v>
          </cell>
          <cell r="CQ154" t="str">
            <v>25779-151</v>
          </cell>
          <cell r="CR154" t="str">
            <v>25781-151</v>
          </cell>
          <cell r="CS154" t="str">
            <v>25785-151</v>
          </cell>
          <cell r="CU154" t="str">
            <v>25797-151</v>
          </cell>
          <cell r="CV154" t="str">
            <v>25799-151</v>
          </cell>
          <cell r="CW154" t="str">
            <v>25805-151</v>
          </cell>
          <cell r="CY154" t="str">
            <v>25815-151</v>
          </cell>
          <cell r="CZ154" t="str">
            <v>25817-151</v>
          </cell>
          <cell r="DA154" t="str">
            <v>25823-151</v>
          </cell>
          <cell r="DB154" t="str">
            <v>25839-151</v>
          </cell>
          <cell r="DC154" t="str">
            <v>25841-151</v>
          </cell>
          <cell r="DD154" t="str">
            <v>25843-151</v>
          </cell>
          <cell r="DE154" t="str">
            <v>25845-151</v>
          </cell>
          <cell r="DF154" t="str">
            <v>25851-151</v>
          </cell>
          <cell r="DH154" t="str">
            <v>25867-151</v>
          </cell>
          <cell r="DI154" t="str">
            <v>25871-151</v>
          </cell>
          <cell r="DJ154" t="str">
            <v>25873-151</v>
          </cell>
          <cell r="DK154" t="str">
            <v>25875-151</v>
          </cell>
          <cell r="DL154" t="str">
            <v>25878-151</v>
          </cell>
          <cell r="DM154" t="str">
            <v>25885-151</v>
          </cell>
          <cell r="DN154" t="str">
            <v>25898-151</v>
          </cell>
          <cell r="DO154" t="str">
            <v>25899-151</v>
          </cell>
        </row>
        <row r="155">
          <cell r="C155" t="str">
            <v>25-152</v>
          </cell>
          <cell r="D155" t="str">
            <v>25001-152</v>
          </cell>
          <cell r="E155" t="str">
            <v>25019-152</v>
          </cell>
          <cell r="F155" t="str">
            <v>25035-152</v>
          </cell>
          <cell r="H155" t="str">
            <v>25053-152</v>
          </cell>
          <cell r="I155" t="str">
            <v>25086-152</v>
          </cell>
          <cell r="J155" t="str">
            <v>25095-152</v>
          </cell>
          <cell r="K155" t="str">
            <v>25099-152</v>
          </cell>
          <cell r="L155" t="str">
            <v>25120-152</v>
          </cell>
          <cell r="M155" t="str">
            <v>25123-152</v>
          </cell>
          <cell r="N155" t="str">
            <v>25126-152</v>
          </cell>
          <cell r="O155" t="str">
            <v>25148-152</v>
          </cell>
          <cell r="P155" t="str">
            <v>25151-152</v>
          </cell>
          <cell r="Q155" t="str">
            <v>25154-152</v>
          </cell>
          <cell r="R155" t="str">
            <v>25168-152</v>
          </cell>
          <cell r="S155" t="str">
            <v>25175-152</v>
          </cell>
          <cell r="T155" t="str">
            <v>25178-152</v>
          </cell>
          <cell r="U155" t="str">
            <v>25181-152</v>
          </cell>
          <cell r="V155" t="str">
            <v>25183-152</v>
          </cell>
          <cell r="X155" t="str">
            <v>25214-152</v>
          </cell>
          <cell r="Y155" t="str">
            <v>25224-152</v>
          </cell>
          <cell r="Z155" t="str">
            <v>25245-152</v>
          </cell>
          <cell r="AA155" t="str">
            <v>25258-152</v>
          </cell>
          <cell r="AB155" t="str">
            <v>25260-152</v>
          </cell>
          <cell r="AC155" t="str">
            <v>25269-152</v>
          </cell>
          <cell r="AD155" t="str">
            <v>25279-152</v>
          </cell>
          <cell r="AE155" t="str">
            <v>25281-152</v>
          </cell>
          <cell r="AF155" t="str">
            <v>25286-152</v>
          </cell>
          <cell r="AG155" t="str">
            <v>25288-152</v>
          </cell>
          <cell r="AH155" t="str">
            <v>25290-152</v>
          </cell>
          <cell r="AI155" t="str">
            <v>25293-152</v>
          </cell>
          <cell r="AJ155" t="str">
            <v>25295-152</v>
          </cell>
          <cell r="AK155" t="str">
            <v>25297-152</v>
          </cell>
          <cell r="AL155" t="str">
            <v>25299-152</v>
          </cell>
          <cell r="AM155" t="str">
            <v>25307-152</v>
          </cell>
          <cell r="AN155" t="str">
            <v>25312-152</v>
          </cell>
          <cell r="AO155" t="str">
            <v>25317-152</v>
          </cell>
          <cell r="AP155" t="str">
            <v>25320-152</v>
          </cell>
          <cell r="AQ155" t="str">
            <v>25322-152</v>
          </cell>
          <cell r="AR155" t="str">
            <v>25324-152</v>
          </cell>
          <cell r="AS155" t="str">
            <v>25326-152</v>
          </cell>
          <cell r="AT155" t="str">
            <v>25328-152</v>
          </cell>
          <cell r="AU155" t="str">
            <v>25335-152</v>
          </cell>
          <cell r="AV155" t="str">
            <v>25339-152</v>
          </cell>
          <cell r="AX155" t="str">
            <v>25372-152</v>
          </cell>
          <cell r="AZ155" t="str">
            <v>25386-152</v>
          </cell>
          <cell r="BA155" t="str">
            <v>25394-152</v>
          </cell>
          <cell r="BB155" t="str">
            <v>25398-152</v>
          </cell>
          <cell r="BC155" t="str">
            <v>25402-152</v>
          </cell>
          <cell r="BD155" t="str">
            <v>25407-152</v>
          </cell>
          <cell r="BE155" t="str">
            <v>25426-152</v>
          </cell>
          <cell r="BF155" t="str">
            <v>25430-152</v>
          </cell>
          <cell r="BG155" t="str">
            <v>25436-152</v>
          </cell>
          <cell r="BI155" t="str">
            <v>25473-152</v>
          </cell>
          <cell r="BJ155" t="str">
            <v>25483-152</v>
          </cell>
          <cell r="BK155" t="str">
            <v>25486-152</v>
          </cell>
          <cell r="BL155" t="str">
            <v>25488-152</v>
          </cell>
          <cell r="BM155" t="str">
            <v>25489-152</v>
          </cell>
          <cell r="BN155" t="str">
            <v>25491-152</v>
          </cell>
          <cell r="BP155" t="str">
            <v>25513-152</v>
          </cell>
          <cell r="BQ155" t="str">
            <v>25518-152</v>
          </cell>
          <cell r="BR155" t="str">
            <v>25524-152</v>
          </cell>
          <cell r="BS155" t="str">
            <v>25530-152</v>
          </cell>
          <cell r="BT155" t="str">
            <v>25535-152</v>
          </cell>
          <cell r="BU155" t="str">
            <v>25572-152</v>
          </cell>
          <cell r="BV155" t="str">
            <v>25580-152</v>
          </cell>
          <cell r="BW155" t="str">
            <v>25592-152</v>
          </cell>
          <cell r="BX155" t="str">
            <v>25594-152</v>
          </cell>
          <cell r="BY155" t="str">
            <v>25596-152</v>
          </cell>
          <cell r="BZ155" t="str">
            <v>25599-152</v>
          </cell>
          <cell r="CA155" t="str">
            <v>25612-152</v>
          </cell>
          <cell r="CB155" t="str">
            <v>25645-152</v>
          </cell>
          <cell r="CD155" t="str">
            <v>25653-152</v>
          </cell>
          <cell r="CE155" t="str">
            <v>25658-152</v>
          </cell>
          <cell r="CF155" t="str">
            <v>25662-152</v>
          </cell>
          <cell r="CG155" t="str">
            <v>25718-152</v>
          </cell>
          <cell r="CH155" t="str">
            <v>25736-152</v>
          </cell>
          <cell r="CI155" t="str">
            <v>25740-152</v>
          </cell>
          <cell r="CJ155" t="str">
            <v>25743-152</v>
          </cell>
          <cell r="CK155" t="str">
            <v>25745-152</v>
          </cell>
          <cell r="CL155" t="str">
            <v>25754-152</v>
          </cell>
          <cell r="CM155" t="str">
            <v>25758-152</v>
          </cell>
          <cell r="CO155" t="str">
            <v>25772-152</v>
          </cell>
          <cell r="CQ155" t="str">
            <v>25779-152</v>
          </cell>
          <cell r="CR155" t="str">
            <v>25781-152</v>
          </cell>
          <cell r="CS155" t="str">
            <v>25785-152</v>
          </cell>
          <cell r="CU155" t="str">
            <v>25797-152</v>
          </cell>
          <cell r="CV155" t="str">
            <v>25799-152</v>
          </cell>
          <cell r="CW155" t="str">
            <v>25805-152</v>
          </cell>
          <cell r="CY155" t="str">
            <v>25815-152</v>
          </cell>
          <cell r="CZ155" t="str">
            <v>25817-152</v>
          </cell>
          <cell r="DA155" t="str">
            <v>25823-152</v>
          </cell>
          <cell r="DB155" t="str">
            <v>25839-152</v>
          </cell>
          <cell r="DC155" t="str">
            <v>25841-152</v>
          </cell>
          <cell r="DD155" t="str">
            <v>25843-152</v>
          </cell>
          <cell r="DE155" t="str">
            <v>25845-152</v>
          </cell>
          <cell r="DF155" t="str">
            <v>25851-152</v>
          </cell>
          <cell r="DH155" t="str">
            <v>25867-152</v>
          </cell>
          <cell r="DI155" t="str">
            <v>25871-152</v>
          </cell>
          <cell r="DJ155" t="str">
            <v>25873-152</v>
          </cell>
          <cell r="DK155" t="str">
            <v>25875-152</v>
          </cell>
          <cell r="DL155" t="str">
            <v>25878-152</v>
          </cell>
          <cell r="DM155" t="str">
            <v>25885-152</v>
          </cell>
          <cell r="DN155" t="str">
            <v>25898-152</v>
          </cell>
          <cell r="DO155" t="str">
            <v>25899-152</v>
          </cell>
        </row>
        <row r="156">
          <cell r="C156" t="str">
            <v>25-153</v>
          </cell>
          <cell r="D156" t="str">
            <v>25001-153</v>
          </cell>
          <cell r="E156" t="str">
            <v>25019-153</v>
          </cell>
          <cell r="F156" t="str">
            <v>25035-153</v>
          </cell>
          <cell r="H156" t="str">
            <v>25053-153</v>
          </cell>
          <cell r="I156" t="str">
            <v>25086-153</v>
          </cell>
          <cell r="J156" t="str">
            <v>25095-153</v>
          </cell>
          <cell r="K156" t="str">
            <v>25099-153</v>
          </cell>
          <cell r="L156" t="str">
            <v>25120-153</v>
          </cell>
          <cell r="M156" t="str">
            <v>25123-153</v>
          </cell>
          <cell r="N156" t="str">
            <v>25126-153</v>
          </cell>
          <cell r="O156" t="str">
            <v>25148-153</v>
          </cell>
          <cell r="P156" t="str">
            <v>25151-153</v>
          </cell>
          <cell r="Q156" t="str">
            <v>25154-153</v>
          </cell>
          <cell r="R156" t="str">
            <v>25168-153</v>
          </cell>
          <cell r="S156" t="str">
            <v>25175-153</v>
          </cell>
          <cell r="T156" t="str">
            <v>25178-153</v>
          </cell>
          <cell r="U156" t="str">
            <v>25181-153</v>
          </cell>
          <cell r="V156" t="str">
            <v>25183-153</v>
          </cell>
          <cell r="X156" t="str">
            <v>25214-153</v>
          </cell>
          <cell r="Y156" t="str">
            <v>25224-153</v>
          </cell>
          <cell r="Z156" t="str">
            <v>25245-153</v>
          </cell>
          <cell r="AA156" t="str">
            <v>25258-153</v>
          </cell>
          <cell r="AB156" t="str">
            <v>25260-153</v>
          </cell>
          <cell r="AC156" t="str">
            <v>25269-153</v>
          </cell>
          <cell r="AD156" t="str">
            <v>25279-153</v>
          </cell>
          <cell r="AE156" t="str">
            <v>25281-153</v>
          </cell>
          <cell r="AF156" t="str">
            <v>25286-153</v>
          </cell>
          <cell r="AG156" t="str">
            <v>25288-153</v>
          </cell>
          <cell r="AH156" t="str">
            <v>25290-153</v>
          </cell>
          <cell r="AI156" t="str">
            <v>25293-153</v>
          </cell>
          <cell r="AJ156" t="str">
            <v>25295-153</v>
          </cell>
          <cell r="AK156" t="str">
            <v>25297-153</v>
          </cell>
          <cell r="AL156" t="str">
            <v>25299-153</v>
          </cell>
          <cell r="AM156" t="str">
            <v>25307-153</v>
          </cell>
          <cell r="AN156" t="str">
            <v>25312-153</v>
          </cell>
          <cell r="AO156" t="str">
            <v>25317-153</v>
          </cell>
          <cell r="AP156" t="str">
            <v>25320-153</v>
          </cell>
          <cell r="AQ156" t="str">
            <v>25322-153</v>
          </cell>
          <cell r="AR156" t="str">
            <v>25324-153</v>
          </cell>
          <cell r="AS156" t="str">
            <v>25326-153</v>
          </cell>
          <cell r="AT156" t="str">
            <v>25328-153</v>
          </cell>
          <cell r="AU156" t="str">
            <v>25335-153</v>
          </cell>
          <cell r="AV156" t="str">
            <v>25339-153</v>
          </cell>
          <cell r="AX156" t="str">
            <v>25372-153</v>
          </cell>
          <cell r="AZ156" t="str">
            <v>25386-153</v>
          </cell>
          <cell r="BA156" t="str">
            <v>25394-153</v>
          </cell>
          <cell r="BB156" t="str">
            <v>25398-153</v>
          </cell>
          <cell r="BC156" t="str">
            <v>25402-153</v>
          </cell>
          <cell r="BD156" t="str">
            <v>25407-153</v>
          </cell>
          <cell r="BE156" t="str">
            <v>25426-153</v>
          </cell>
          <cell r="BF156" t="str">
            <v>25430-153</v>
          </cell>
          <cell r="BG156" t="str">
            <v>25436-153</v>
          </cell>
          <cell r="BI156" t="str">
            <v>25473-153</v>
          </cell>
          <cell r="BJ156" t="str">
            <v>25483-153</v>
          </cell>
          <cell r="BK156" t="str">
            <v>25486-153</v>
          </cell>
          <cell r="BL156" t="str">
            <v>25488-153</v>
          </cell>
          <cell r="BM156" t="str">
            <v>25489-153</v>
          </cell>
          <cell r="BN156" t="str">
            <v>25491-153</v>
          </cell>
          <cell r="BP156" t="str">
            <v>25513-153</v>
          </cell>
          <cell r="BQ156" t="str">
            <v>25518-153</v>
          </cell>
          <cell r="BR156" t="str">
            <v>25524-153</v>
          </cell>
          <cell r="BS156" t="str">
            <v>25530-153</v>
          </cell>
          <cell r="BT156" t="str">
            <v>25535-153</v>
          </cell>
          <cell r="BU156" t="str">
            <v>25572-153</v>
          </cell>
          <cell r="BV156" t="str">
            <v>25580-153</v>
          </cell>
          <cell r="BW156" t="str">
            <v>25592-153</v>
          </cell>
          <cell r="BX156" t="str">
            <v>25594-153</v>
          </cell>
          <cell r="BY156" t="str">
            <v>25596-153</v>
          </cell>
          <cell r="BZ156" t="str">
            <v>25599-153</v>
          </cell>
          <cell r="CA156" t="str">
            <v>25612-153</v>
          </cell>
          <cell r="CB156" t="str">
            <v>25645-153</v>
          </cell>
          <cell r="CD156" t="str">
            <v>25653-153</v>
          </cell>
          <cell r="CE156" t="str">
            <v>25658-153</v>
          </cell>
          <cell r="CF156" t="str">
            <v>25662-153</v>
          </cell>
          <cell r="CG156" t="str">
            <v>25718-153</v>
          </cell>
          <cell r="CH156" t="str">
            <v>25736-153</v>
          </cell>
          <cell r="CI156" t="str">
            <v>25740-153</v>
          </cell>
          <cell r="CJ156" t="str">
            <v>25743-153</v>
          </cell>
          <cell r="CK156" t="str">
            <v>25745-153</v>
          </cell>
          <cell r="CL156" t="str">
            <v>25754-153</v>
          </cell>
          <cell r="CM156" t="str">
            <v>25758-153</v>
          </cell>
          <cell r="CO156" t="str">
            <v>25772-153</v>
          </cell>
          <cell r="CQ156" t="str">
            <v>25779-153</v>
          </cell>
          <cell r="CR156" t="str">
            <v>25781-153</v>
          </cell>
          <cell r="CS156" t="str">
            <v>25785-153</v>
          </cell>
          <cell r="CU156" t="str">
            <v>25797-153</v>
          </cell>
          <cell r="CV156" t="str">
            <v>25799-153</v>
          </cell>
          <cell r="CW156" t="str">
            <v>25805-153</v>
          </cell>
          <cell r="CY156" t="str">
            <v>25815-153</v>
          </cell>
          <cell r="CZ156" t="str">
            <v>25817-153</v>
          </cell>
          <cell r="DA156" t="str">
            <v>25823-153</v>
          </cell>
          <cell r="DB156" t="str">
            <v>25839-153</v>
          </cell>
          <cell r="DC156" t="str">
            <v>25841-153</v>
          </cell>
          <cell r="DD156" t="str">
            <v>25843-153</v>
          </cell>
          <cell r="DE156" t="str">
            <v>25845-153</v>
          </cell>
          <cell r="DF156" t="str">
            <v>25851-153</v>
          </cell>
          <cell r="DH156" t="str">
            <v>25867-153</v>
          </cell>
          <cell r="DI156" t="str">
            <v>25871-153</v>
          </cell>
          <cell r="DJ156" t="str">
            <v>25873-153</v>
          </cell>
          <cell r="DK156" t="str">
            <v>25875-153</v>
          </cell>
          <cell r="DL156" t="str">
            <v>25878-153</v>
          </cell>
          <cell r="DM156" t="str">
            <v>25885-153</v>
          </cell>
          <cell r="DN156" t="str">
            <v>25898-153</v>
          </cell>
          <cell r="DO156" t="str">
            <v>25899-153</v>
          </cell>
        </row>
        <row r="157">
          <cell r="C157" t="str">
            <v>25-154</v>
          </cell>
          <cell r="D157" t="str">
            <v>25001-154</v>
          </cell>
          <cell r="E157" t="str">
            <v>25019-154</v>
          </cell>
          <cell r="F157" t="str">
            <v>25035-154</v>
          </cell>
          <cell r="H157" t="str">
            <v>25053-154</v>
          </cell>
          <cell r="I157" t="str">
            <v>25086-154</v>
          </cell>
          <cell r="J157" t="str">
            <v>25095-154</v>
          </cell>
          <cell r="K157" t="str">
            <v>25099-154</v>
          </cell>
          <cell r="L157" t="str">
            <v>25120-154</v>
          </cell>
          <cell r="M157" t="str">
            <v>25123-154</v>
          </cell>
          <cell r="N157" t="str">
            <v>25126-154</v>
          </cell>
          <cell r="O157" t="str">
            <v>25148-154</v>
          </cell>
          <cell r="P157" t="str">
            <v>25151-154</v>
          </cell>
          <cell r="Q157" t="str">
            <v>25154-154</v>
          </cell>
          <cell r="R157" t="str">
            <v>25168-154</v>
          </cell>
          <cell r="S157" t="str">
            <v>25175-154</v>
          </cell>
          <cell r="T157" t="str">
            <v>25178-154</v>
          </cell>
          <cell r="U157" t="str">
            <v>25181-154</v>
          </cell>
          <cell r="V157" t="str">
            <v>25183-154</v>
          </cell>
          <cell r="X157" t="str">
            <v>25214-154</v>
          </cell>
          <cell r="Y157" t="str">
            <v>25224-154</v>
          </cell>
          <cell r="Z157" t="str">
            <v>25245-154</v>
          </cell>
          <cell r="AA157" t="str">
            <v>25258-154</v>
          </cell>
          <cell r="AB157" t="str">
            <v>25260-154</v>
          </cell>
          <cell r="AC157" t="str">
            <v>25269-154</v>
          </cell>
          <cell r="AD157" t="str">
            <v>25279-154</v>
          </cell>
          <cell r="AE157" t="str">
            <v>25281-154</v>
          </cell>
          <cell r="AF157" t="str">
            <v>25286-154</v>
          </cell>
          <cell r="AG157" t="str">
            <v>25288-154</v>
          </cell>
          <cell r="AH157" t="str">
            <v>25290-154</v>
          </cell>
          <cell r="AI157" t="str">
            <v>25293-154</v>
          </cell>
          <cell r="AJ157" t="str">
            <v>25295-154</v>
          </cell>
          <cell r="AK157" t="str">
            <v>25297-154</v>
          </cell>
          <cell r="AL157" t="str">
            <v>25299-154</v>
          </cell>
          <cell r="AM157" t="str">
            <v>25307-154</v>
          </cell>
          <cell r="AN157" t="str">
            <v>25312-154</v>
          </cell>
          <cell r="AO157" t="str">
            <v>25317-154</v>
          </cell>
          <cell r="AP157" t="str">
            <v>25320-154</v>
          </cell>
          <cell r="AQ157" t="str">
            <v>25322-154</v>
          </cell>
          <cell r="AR157" t="str">
            <v>25324-154</v>
          </cell>
          <cell r="AS157" t="str">
            <v>25326-154</v>
          </cell>
          <cell r="AT157" t="str">
            <v>25328-154</v>
          </cell>
          <cell r="AU157" t="str">
            <v>25335-154</v>
          </cell>
          <cell r="AV157" t="str">
            <v>25339-154</v>
          </cell>
          <cell r="AX157" t="str">
            <v>25372-154</v>
          </cell>
          <cell r="AZ157" t="str">
            <v>25386-154</v>
          </cell>
          <cell r="BA157" t="str">
            <v>25394-154</v>
          </cell>
          <cell r="BB157" t="str">
            <v>25398-154</v>
          </cell>
          <cell r="BC157" t="str">
            <v>25402-154</v>
          </cell>
          <cell r="BD157" t="str">
            <v>25407-154</v>
          </cell>
          <cell r="BE157" t="str">
            <v>25426-154</v>
          </cell>
          <cell r="BF157" t="str">
            <v>25430-154</v>
          </cell>
          <cell r="BG157" t="str">
            <v>25436-154</v>
          </cell>
          <cell r="BI157" t="str">
            <v>25473-154</v>
          </cell>
          <cell r="BJ157" t="str">
            <v>25483-154</v>
          </cell>
          <cell r="BK157" t="str">
            <v>25486-154</v>
          </cell>
          <cell r="BL157" t="str">
            <v>25488-154</v>
          </cell>
          <cell r="BM157" t="str">
            <v>25489-154</v>
          </cell>
          <cell r="BN157" t="str">
            <v>25491-154</v>
          </cell>
          <cell r="BP157" t="str">
            <v>25513-154</v>
          </cell>
          <cell r="BQ157" t="str">
            <v>25518-154</v>
          </cell>
          <cell r="BS157" t="str">
            <v>25530-154</v>
          </cell>
          <cell r="BT157" t="str">
            <v>25535-154</v>
          </cell>
          <cell r="BU157" t="str">
            <v>25572-154</v>
          </cell>
          <cell r="BV157" t="str">
            <v>25580-154</v>
          </cell>
          <cell r="BW157" t="str">
            <v>25592-154</v>
          </cell>
          <cell r="BX157" t="str">
            <v>25594-154</v>
          </cell>
          <cell r="BY157" t="str">
            <v>25596-154</v>
          </cell>
          <cell r="BZ157" t="str">
            <v>25599-154</v>
          </cell>
          <cell r="CA157" t="str">
            <v>25612-154</v>
          </cell>
          <cell r="CB157" t="str">
            <v>25645-154</v>
          </cell>
          <cell r="CD157" t="str">
            <v>25653-154</v>
          </cell>
          <cell r="CE157" t="str">
            <v>25658-154</v>
          </cell>
          <cell r="CF157" t="str">
            <v>25662-154</v>
          </cell>
          <cell r="CG157" t="str">
            <v>25718-154</v>
          </cell>
          <cell r="CH157" t="str">
            <v>25736-154</v>
          </cell>
          <cell r="CI157" t="str">
            <v>25740-154</v>
          </cell>
          <cell r="CJ157" t="str">
            <v>25743-154</v>
          </cell>
          <cell r="CK157" t="str">
            <v>25745-154</v>
          </cell>
          <cell r="CL157" t="str">
            <v>25754-154</v>
          </cell>
          <cell r="CM157" t="str">
            <v>25758-154</v>
          </cell>
          <cell r="CO157" t="str">
            <v>25772-154</v>
          </cell>
          <cell r="CQ157" t="str">
            <v>25779-154</v>
          </cell>
          <cell r="CR157" t="str">
            <v>25781-154</v>
          </cell>
          <cell r="CS157" t="str">
            <v>25785-154</v>
          </cell>
          <cell r="CU157" t="str">
            <v>25797-154</v>
          </cell>
          <cell r="CV157" t="str">
            <v>25799-154</v>
          </cell>
          <cell r="CW157" t="str">
            <v>25805-154</v>
          </cell>
          <cell r="CY157" t="str">
            <v>25815-154</v>
          </cell>
          <cell r="CZ157" t="str">
            <v>25817-154</v>
          </cell>
          <cell r="DA157" t="str">
            <v>25823-154</v>
          </cell>
          <cell r="DB157" t="str">
            <v>25839-154</v>
          </cell>
          <cell r="DC157" t="str">
            <v>25841-154</v>
          </cell>
          <cell r="DD157" t="str">
            <v>25843-154</v>
          </cell>
          <cell r="DE157" t="str">
            <v>25845-154</v>
          </cell>
          <cell r="DF157" t="str">
            <v>25851-154</v>
          </cell>
          <cell r="DH157" t="str">
            <v>25867-154</v>
          </cell>
          <cell r="DI157" t="str">
            <v>25871-154</v>
          </cell>
          <cell r="DJ157" t="str">
            <v>25873-154</v>
          </cell>
          <cell r="DK157" t="str">
            <v>25875-154</v>
          </cell>
          <cell r="DL157" t="str">
            <v>25878-154</v>
          </cell>
          <cell r="DM157" t="str">
            <v>25885-154</v>
          </cell>
          <cell r="DN157" t="str">
            <v>25898-154</v>
          </cell>
          <cell r="DO157" t="str">
            <v>25899-154</v>
          </cell>
        </row>
        <row r="158">
          <cell r="C158" t="str">
            <v>25-155</v>
          </cell>
          <cell r="D158" t="str">
            <v>25001-155</v>
          </cell>
          <cell r="E158" t="str">
            <v>25019-155</v>
          </cell>
          <cell r="F158" t="str">
            <v>25035-155</v>
          </cell>
          <cell r="H158" t="str">
            <v>25053-155</v>
          </cell>
          <cell r="I158" t="str">
            <v>25086-155</v>
          </cell>
          <cell r="J158" t="str">
            <v>25095-155</v>
          </cell>
          <cell r="K158" t="str">
            <v>25099-155</v>
          </cell>
          <cell r="L158" t="str">
            <v>25120-155</v>
          </cell>
          <cell r="M158" t="str">
            <v>25123-155</v>
          </cell>
          <cell r="N158" t="str">
            <v>25126-155</v>
          </cell>
          <cell r="O158" t="str">
            <v>25148-155</v>
          </cell>
          <cell r="P158" t="str">
            <v>25151-155</v>
          </cell>
          <cell r="Q158" t="str">
            <v>25154-155</v>
          </cell>
          <cell r="R158" t="str">
            <v>25168-155</v>
          </cell>
          <cell r="S158" t="str">
            <v>25175-155</v>
          </cell>
          <cell r="T158" t="str">
            <v>25178-155</v>
          </cell>
          <cell r="U158" t="str">
            <v>25181-155</v>
          </cell>
          <cell r="V158" t="str">
            <v>25183-155</v>
          </cell>
          <cell r="X158" t="str">
            <v>25214-155</v>
          </cell>
          <cell r="Y158" t="str">
            <v>25224-155</v>
          </cell>
          <cell r="Z158" t="str">
            <v>25245-155</v>
          </cell>
          <cell r="AA158" t="str">
            <v>25258-155</v>
          </cell>
          <cell r="AB158" t="str">
            <v>25260-155</v>
          </cell>
          <cell r="AC158" t="str">
            <v>25269-155</v>
          </cell>
          <cell r="AD158" t="str">
            <v>25279-155</v>
          </cell>
          <cell r="AE158" t="str">
            <v>25281-155</v>
          </cell>
          <cell r="AF158" t="str">
            <v>25286-155</v>
          </cell>
          <cell r="AG158" t="str">
            <v>25288-155</v>
          </cell>
          <cell r="AH158" t="str">
            <v>25290-155</v>
          </cell>
          <cell r="AI158" t="str">
            <v>25293-155</v>
          </cell>
          <cell r="AJ158" t="str">
            <v>25295-155</v>
          </cell>
          <cell r="AK158" t="str">
            <v>25297-155</v>
          </cell>
          <cell r="AL158" t="str">
            <v>25299-155</v>
          </cell>
          <cell r="AM158" t="str">
            <v>25307-155</v>
          </cell>
          <cell r="AN158" t="str">
            <v>25312-155</v>
          </cell>
          <cell r="AO158" t="str">
            <v>25317-155</v>
          </cell>
          <cell r="AP158" t="str">
            <v>25320-155</v>
          </cell>
          <cell r="AQ158" t="str">
            <v>25322-155</v>
          </cell>
          <cell r="AR158" t="str">
            <v>25324-155</v>
          </cell>
          <cell r="AS158" t="str">
            <v>25326-155</v>
          </cell>
          <cell r="AT158" t="str">
            <v>25328-155</v>
          </cell>
          <cell r="AU158" t="str">
            <v>25335-155</v>
          </cell>
          <cell r="AV158" t="str">
            <v>25339-155</v>
          </cell>
          <cell r="AX158" t="str">
            <v>25372-155</v>
          </cell>
          <cell r="AZ158" t="str">
            <v>25386-155</v>
          </cell>
          <cell r="BA158" t="str">
            <v>25394-155</v>
          </cell>
          <cell r="BB158" t="str">
            <v>25398-155</v>
          </cell>
          <cell r="BC158" t="str">
            <v>25402-155</v>
          </cell>
          <cell r="BD158" t="str">
            <v>25407-155</v>
          </cell>
          <cell r="BE158" t="str">
            <v>25426-155</v>
          </cell>
          <cell r="BF158" t="str">
            <v>25430-155</v>
          </cell>
          <cell r="BG158" t="str">
            <v>25436-155</v>
          </cell>
          <cell r="BI158" t="str">
            <v>25473-155</v>
          </cell>
          <cell r="BJ158" t="str">
            <v>25483-155</v>
          </cell>
          <cell r="BK158" t="str">
            <v>25486-155</v>
          </cell>
          <cell r="BL158" t="str">
            <v>25488-155</v>
          </cell>
          <cell r="BM158" t="str">
            <v>25489-155</v>
          </cell>
          <cell r="BN158" t="str">
            <v>25491-155</v>
          </cell>
          <cell r="BP158" t="str">
            <v>25513-155</v>
          </cell>
          <cell r="BQ158" t="str">
            <v>25518-155</v>
          </cell>
          <cell r="BS158" t="str">
            <v>25530-155</v>
          </cell>
          <cell r="BT158" t="str">
            <v>25535-155</v>
          </cell>
          <cell r="BU158" t="str">
            <v>25572-155</v>
          </cell>
          <cell r="BV158" t="str">
            <v>25580-155</v>
          </cell>
          <cell r="BW158" t="str">
            <v>25592-155</v>
          </cell>
          <cell r="BX158" t="str">
            <v>25594-155</v>
          </cell>
          <cell r="BY158" t="str">
            <v>25596-155</v>
          </cell>
          <cell r="BZ158" t="str">
            <v>25599-155</v>
          </cell>
          <cell r="CA158" t="str">
            <v>25612-155</v>
          </cell>
          <cell r="CB158" t="str">
            <v>25645-155</v>
          </cell>
          <cell r="CD158" t="str">
            <v>25653-155</v>
          </cell>
          <cell r="CE158" t="str">
            <v>25658-155</v>
          </cell>
          <cell r="CF158" t="str">
            <v>25662-155</v>
          </cell>
          <cell r="CG158" t="str">
            <v>25718-155</v>
          </cell>
          <cell r="CH158" t="str">
            <v>25736-155</v>
          </cell>
          <cell r="CI158" t="str">
            <v>25740-155</v>
          </cell>
          <cell r="CJ158" t="str">
            <v>25743-155</v>
          </cell>
          <cell r="CK158" t="str">
            <v>25745-155</v>
          </cell>
          <cell r="CL158" t="str">
            <v>25754-155</v>
          </cell>
          <cell r="CM158" t="str">
            <v>25758-155</v>
          </cell>
          <cell r="CO158" t="str">
            <v>25772-155</v>
          </cell>
          <cell r="CQ158" t="str">
            <v>25779-155</v>
          </cell>
          <cell r="CR158" t="str">
            <v>25781-155</v>
          </cell>
          <cell r="CS158" t="str">
            <v>25785-155</v>
          </cell>
          <cell r="CU158" t="str">
            <v>25797-155</v>
          </cell>
          <cell r="CV158" t="str">
            <v>25799-155</v>
          </cell>
          <cell r="CW158" t="str">
            <v>25805-155</v>
          </cell>
          <cell r="CY158" t="str">
            <v>25815-155</v>
          </cell>
          <cell r="CZ158" t="str">
            <v>25817-155</v>
          </cell>
          <cell r="DA158" t="str">
            <v>25823-155</v>
          </cell>
          <cell r="DB158" t="str">
            <v>25839-155</v>
          </cell>
          <cell r="DC158" t="str">
            <v>25841-155</v>
          </cell>
          <cell r="DD158" t="str">
            <v>25843-155</v>
          </cell>
          <cell r="DE158" t="str">
            <v>25845-155</v>
          </cell>
          <cell r="DF158" t="str">
            <v>25851-155</v>
          </cell>
          <cell r="DH158" t="str">
            <v>25867-155</v>
          </cell>
          <cell r="DI158" t="str">
            <v>25871-155</v>
          </cell>
          <cell r="DJ158" t="str">
            <v>25873-155</v>
          </cell>
          <cell r="DK158" t="str">
            <v>25875-155</v>
          </cell>
          <cell r="DL158" t="str">
            <v>25878-155</v>
          </cell>
          <cell r="DM158" t="str">
            <v>25885-155</v>
          </cell>
          <cell r="DN158" t="str">
            <v>25898-155</v>
          </cell>
          <cell r="DO158" t="str">
            <v>25899-155</v>
          </cell>
        </row>
        <row r="159">
          <cell r="C159" t="str">
            <v>25-156</v>
          </cell>
          <cell r="D159" t="str">
            <v>25001-156</v>
          </cell>
          <cell r="E159" t="str">
            <v>25019-156</v>
          </cell>
          <cell r="F159" t="str">
            <v>25035-156</v>
          </cell>
          <cell r="H159" t="str">
            <v>25053-156</v>
          </cell>
          <cell r="I159" t="str">
            <v>25086-156</v>
          </cell>
          <cell r="J159" t="str">
            <v>25095-156</v>
          </cell>
          <cell r="K159" t="str">
            <v>25099-156</v>
          </cell>
          <cell r="L159" t="str">
            <v>25120-156</v>
          </cell>
          <cell r="M159" t="str">
            <v>25123-156</v>
          </cell>
          <cell r="N159" t="str">
            <v>25126-156</v>
          </cell>
          <cell r="O159" t="str">
            <v>25148-156</v>
          </cell>
          <cell r="P159" t="str">
            <v>25151-156</v>
          </cell>
          <cell r="Q159" t="str">
            <v>25154-156</v>
          </cell>
          <cell r="R159" t="str">
            <v>25168-156</v>
          </cell>
          <cell r="S159" t="str">
            <v>25175-156</v>
          </cell>
          <cell r="T159" t="str">
            <v>25178-156</v>
          </cell>
          <cell r="U159" t="str">
            <v>25181-156</v>
          </cell>
          <cell r="V159" t="str">
            <v>25183-156</v>
          </cell>
          <cell r="X159" t="str">
            <v>25214-156</v>
          </cell>
          <cell r="Y159" t="str">
            <v>25224-156</v>
          </cell>
          <cell r="Z159" t="str">
            <v>25245-156</v>
          </cell>
          <cell r="AA159" t="str">
            <v>25258-156</v>
          </cell>
          <cell r="AB159" t="str">
            <v>25260-156</v>
          </cell>
          <cell r="AC159" t="str">
            <v>25269-156</v>
          </cell>
          <cell r="AD159" t="str">
            <v>25279-156</v>
          </cell>
          <cell r="AE159" t="str">
            <v>25281-156</v>
          </cell>
          <cell r="AF159" t="str">
            <v>25286-156</v>
          </cell>
          <cell r="AG159" t="str">
            <v>25288-156</v>
          </cell>
          <cell r="AH159" t="str">
            <v>25290-156</v>
          </cell>
          <cell r="AI159" t="str">
            <v>25293-156</v>
          </cell>
          <cell r="AJ159" t="str">
            <v>25295-156</v>
          </cell>
          <cell r="AK159" t="str">
            <v>25297-156</v>
          </cell>
          <cell r="AL159" t="str">
            <v>25299-156</v>
          </cell>
          <cell r="AM159" t="str">
            <v>25307-156</v>
          </cell>
          <cell r="AN159" t="str">
            <v>25312-156</v>
          </cell>
          <cell r="AO159" t="str">
            <v>25317-156</v>
          </cell>
          <cell r="AP159" t="str">
            <v>25320-156</v>
          </cell>
          <cell r="AQ159" t="str">
            <v>25322-156</v>
          </cell>
          <cell r="AR159" t="str">
            <v>25324-156</v>
          </cell>
          <cell r="AS159" t="str">
            <v>25326-156</v>
          </cell>
          <cell r="AT159" t="str">
            <v>25328-156</v>
          </cell>
          <cell r="AU159" t="str">
            <v>25335-156</v>
          </cell>
          <cell r="AV159" t="str">
            <v>25339-156</v>
          </cell>
          <cell r="AX159" t="str">
            <v>25372-156</v>
          </cell>
          <cell r="AZ159" t="str">
            <v>25386-156</v>
          </cell>
          <cell r="BA159" t="str">
            <v>25394-156</v>
          </cell>
          <cell r="BB159" t="str">
            <v>25398-156</v>
          </cell>
          <cell r="BC159" t="str">
            <v>25402-156</v>
          </cell>
          <cell r="BD159" t="str">
            <v>25407-156</v>
          </cell>
          <cell r="BE159" t="str">
            <v>25426-156</v>
          </cell>
          <cell r="BF159" t="str">
            <v>25430-156</v>
          </cell>
          <cell r="BG159" t="str">
            <v>25436-156</v>
          </cell>
          <cell r="BI159" t="str">
            <v>25473-156</v>
          </cell>
          <cell r="BJ159" t="str">
            <v>25483-156</v>
          </cell>
          <cell r="BK159" t="str">
            <v>25486-156</v>
          </cell>
          <cell r="BL159" t="str">
            <v>25488-156</v>
          </cell>
          <cell r="BM159" t="str">
            <v>25489-156</v>
          </cell>
          <cell r="BN159" t="str">
            <v>25491-156</v>
          </cell>
          <cell r="BP159" t="str">
            <v>25513-156</v>
          </cell>
          <cell r="BQ159" t="str">
            <v>25518-156</v>
          </cell>
          <cell r="BS159" t="str">
            <v>25530-156</v>
          </cell>
          <cell r="BT159" t="str">
            <v>25535-156</v>
          </cell>
          <cell r="BU159" t="str">
            <v>25572-156</v>
          </cell>
          <cell r="BV159" t="str">
            <v>25580-156</v>
          </cell>
          <cell r="BW159" t="str">
            <v>25592-156</v>
          </cell>
          <cell r="BX159" t="str">
            <v>25594-156</v>
          </cell>
          <cell r="BY159" t="str">
            <v>25596-156</v>
          </cell>
          <cell r="BZ159" t="str">
            <v>25599-156</v>
          </cell>
          <cell r="CA159" t="str">
            <v>25612-156</v>
          </cell>
          <cell r="CB159" t="str">
            <v>25645-156</v>
          </cell>
          <cell r="CD159" t="str">
            <v>25653-156</v>
          </cell>
          <cell r="CE159" t="str">
            <v>25658-156</v>
          </cell>
          <cell r="CF159" t="str">
            <v>25662-156</v>
          </cell>
          <cell r="CG159" t="str">
            <v>25718-156</v>
          </cell>
          <cell r="CH159" t="str">
            <v>25736-156</v>
          </cell>
          <cell r="CI159" t="str">
            <v>25740-156</v>
          </cell>
          <cell r="CJ159" t="str">
            <v>25743-156</v>
          </cell>
          <cell r="CK159" t="str">
            <v>25745-156</v>
          </cell>
          <cell r="CL159" t="str">
            <v>25754-156</v>
          </cell>
          <cell r="CM159" t="str">
            <v>25758-156</v>
          </cell>
          <cell r="CO159" t="str">
            <v>25772-156</v>
          </cell>
          <cell r="CQ159" t="str">
            <v>25779-156</v>
          </cell>
          <cell r="CR159" t="str">
            <v>25781-156</v>
          </cell>
          <cell r="CS159" t="str">
            <v>25785-156</v>
          </cell>
          <cell r="CU159" t="str">
            <v>25797-156</v>
          </cell>
          <cell r="CV159" t="str">
            <v>25799-156</v>
          </cell>
          <cell r="CW159" t="str">
            <v>25805-156</v>
          </cell>
          <cell r="CY159" t="str">
            <v>25815-156</v>
          </cell>
          <cell r="CZ159" t="str">
            <v>25817-156</v>
          </cell>
          <cell r="DA159" t="str">
            <v>25823-156</v>
          </cell>
          <cell r="DB159" t="str">
            <v>25839-156</v>
          </cell>
          <cell r="DC159" t="str">
            <v>25841-156</v>
          </cell>
          <cell r="DD159" t="str">
            <v>25843-156</v>
          </cell>
          <cell r="DE159" t="str">
            <v>25845-156</v>
          </cell>
          <cell r="DF159" t="str">
            <v>25851-156</v>
          </cell>
          <cell r="DH159" t="str">
            <v>25867-156</v>
          </cell>
          <cell r="DI159" t="str">
            <v>25871-156</v>
          </cell>
          <cell r="DJ159" t="str">
            <v>25873-156</v>
          </cell>
          <cell r="DK159" t="str">
            <v>25875-156</v>
          </cell>
          <cell r="DL159" t="str">
            <v>25878-156</v>
          </cell>
          <cell r="DM159" t="str">
            <v>25885-156</v>
          </cell>
          <cell r="DN159" t="str">
            <v>25898-156</v>
          </cell>
          <cell r="DO159" t="str">
            <v>25899-156</v>
          </cell>
        </row>
        <row r="160">
          <cell r="C160" t="str">
            <v>25-157</v>
          </cell>
          <cell r="D160" t="str">
            <v>25001-157</v>
          </cell>
          <cell r="E160" t="str">
            <v>25019-157</v>
          </cell>
          <cell r="F160" t="str">
            <v>25035-157</v>
          </cell>
          <cell r="H160" t="str">
            <v>25053-157</v>
          </cell>
          <cell r="I160" t="str">
            <v>25086-157</v>
          </cell>
          <cell r="J160" t="str">
            <v>25095-157</v>
          </cell>
          <cell r="K160" t="str">
            <v>25099-157</v>
          </cell>
          <cell r="L160" t="str">
            <v>25120-157</v>
          </cell>
          <cell r="M160" t="str">
            <v>25123-157</v>
          </cell>
          <cell r="N160" t="str">
            <v>25126-157</v>
          </cell>
          <cell r="O160" t="str">
            <v>25148-157</v>
          </cell>
          <cell r="P160" t="str">
            <v>25151-157</v>
          </cell>
          <cell r="Q160" t="str">
            <v>25154-157</v>
          </cell>
          <cell r="R160" t="str">
            <v>25168-157</v>
          </cell>
          <cell r="S160" t="str">
            <v>25175-157</v>
          </cell>
          <cell r="T160" t="str">
            <v>25178-157</v>
          </cell>
          <cell r="U160" t="str">
            <v>25181-157</v>
          </cell>
          <cell r="V160" t="str">
            <v>25183-157</v>
          </cell>
          <cell r="X160" t="str">
            <v>25214-157</v>
          </cell>
          <cell r="Y160" t="str">
            <v>25224-157</v>
          </cell>
          <cell r="Z160" t="str">
            <v>25245-157</v>
          </cell>
          <cell r="AA160" t="str">
            <v>25258-157</v>
          </cell>
          <cell r="AB160" t="str">
            <v>25260-157</v>
          </cell>
          <cell r="AC160" t="str">
            <v>25269-157</v>
          </cell>
          <cell r="AD160" t="str">
            <v>25279-157</v>
          </cell>
          <cell r="AE160" t="str">
            <v>25281-157</v>
          </cell>
          <cell r="AF160" t="str">
            <v>25286-157</v>
          </cell>
          <cell r="AG160" t="str">
            <v>25288-157</v>
          </cell>
          <cell r="AH160" t="str">
            <v>25290-157</v>
          </cell>
          <cell r="AI160" t="str">
            <v>25293-157</v>
          </cell>
          <cell r="AJ160" t="str">
            <v>25295-157</v>
          </cell>
          <cell r="AK160" t="str">
            <v>25297-157</v>
          </cell>
          <cell r="AL160" t="str">
            <v>25299-157</v>
          </cell>
          <cell r="AM160" t="str">
            <v>25307-157</v>
          </cell>
          <cell r="AN160" t="str">
            <v>25312-157</v>
          </cell>
          <cell r="AO160" t="str">
            <v>25317-157</v>
          </cell>
          <cell r="AP160" t="str">
            <v>25320-157</v>
          </cell>
          <cell r="AQ160" t="str">
            <v>25322-157</v>
          </cell>
          <cell r="AR160" t="str">
            <v>25324-157</v>
          </cell>
          <cell r="AS160" t="str">
            <v>25326-157</v>
          </cell>
          <cell r="AT160" t="str">
            <v>25328-157</v>
          </cell>
          <cell r="AU160" t="str">
            <v>25335-157</v>
          </cell>
          <cell r="AV160" t="str">
            <v>25339-157</v>
          </cell>
          <cell r="AX160" t="str">
            <v>25372-157</v>
          </cell>
          <cell r="AZ160" t="str">
            <v>25386-157</v>
          </cell>
          <cell r="BA160" t="str">
            <v>25394-157</v>
          </cell>
          <cell r="BB160" t="str">
            <v>25398-157</v>
          </cell>
          <cell r="BC160" t="str">
            <v>25402-157</v>
          </cell>
          <cell r="BD160" t="str">
            <v>25407-157</v>
          </cell>
          <cell r="BE160" t="str">
            <v>25426-157</v>
          </cell>
          <cell r="BF160" t="str">
            <v>25430-157</v>
          </cell>
          <cell r="BG160" t="str">
            <v>25436-157</v>
          </cell>
          <cell r="BI160" t="str">
            <v>25473-157</v>
          </cell>
          <cell r="BJ160" t="str">
            <v>25483-157</v>
          </cell>
          <cell r="BK160" t="str">
            <v>25486-157</v>
          </cell>
          <cell r="BL160" t="str">
            <v>25488-157</v>
          </cell>
          <cell r="BM160" t="str">
            <v>25489-157</v>
          </cell>
          <cell r="BN160" t="str">
            <v>25491-157</v>
          </cell>
          <cell r="BP160" t="str">
            <v>25513-157</v>
          </cell>
          <cell r="BQ160" t="str">
            <v>25518-157</v>
          </cell>
          <cell r="BS160" t="str">
            <v>25530-157</v>
          </cell>
          <cell r="BT160" t="str">
            <v>25535-157</v>
          </cell>
          <cell r="BU160" t="str">
            <v>25572-157</v>
          </cell>
          <cell r="BV160" t="str">
            <v>25580-157</v>
          </cell>
          <cell r="BW160" t="str">
            <v>25592-157</v>
          </cell>
          <cell r="BX160" t="str">
            <v>25594-157</v>
          </cell>
          <cell r="BY160" t="str">
            <v>25596-157</v>
          </cell>
          <cell r="BZ160" t="str">
            <v>25599-157</v>
          </cell>
          <cell r="CA160" t="str">
            <v>25612-157</v>
          </cell>
          <cell r="CB160" t="str">
            <v>25645-157</v>
          </cell>
          <cell r="CD160" t="str">
            <v>25653-157</v>
          </cell>
          <cell r="CE160" t="str">
            <v>25658-157</v>
          </cell>
          <cell r="CF160" t="str">
            <v>25662-157</v>
          </cell>
          <cell r="CG160" t="str">
            <v>25718-157</v>
          </cell>
          <cell r="CH160" t="str">
            <v>25736-157</v>
          </cell>
          <cell r="CI160" t="str">
            <v>25740-157</v>
          </cell>
          <cell r="CJ160" t="str">
            <v>25743-157</v>
          </cell>
          <cell r="CK160" t="str">
            <v>25745-157</v>
          </cell>
          <cell r="CL160" t="str">
            <v>25754-157</v>
          </cell>
          <cell r="CM160" t="str">
            <v>25758-157</v>
          </cell>
          <cell r="CO160" t="str">
            <v>25772-157</v>
          </cell>
          <cell r="CQ160" t="str">
            <v>25779-157</v>
          </cell>
          <cell r="CR160" t="str">
            <v>25781-157</v>
          </cell>
          <cell r="CS160" t="str">
            <v>25785-157</v>
          </cell>
          <cell r="CU160" t="str">
            <v>25797-157</v>
          </cell>
          <cell r="CV160" t="str">
            <v>25799-157</v>
          </cell>
          <cell r="CW160" t="str">
            <v>25805-157</v>
          </cell>
          <cell r="CY160" t="str">
            <v>25815-157</v>
          </cell>
          <cell r="CZ160" t="str">
            <v>25817-157</v>
          </cell>
          <cell r="DA160" t="str">
            <v>25823-157</v>
          </cell>
          <cell r="DB160" t="str">
            <v>25839-157</v>
          </cell>
          <cell r="DC160" t="str">
            <v>25841-157</v>
          </cell>
          <cell r="DD160" t="str">
            <v>25843-157</v>
          </cell>
          <cell r="DE160" t="str">
            <v>25845-157</v>
          </cell>
          <cell r="DF160" t="str">
            <v>25851-157</v>
          </cell>
          <cell r="DH160" t="str">
            <v>25867-157</v>
          </cell>
          <cell r="DI160" t="str">
            <v>25871-157</v>
          </cell>
          <cell r="DJ160" t="str">
            <v>25873-157</v>
          </cell>
          <cell r="DK160" t="str">
            <v>25875-157</v>
          </cell>
          <cell r="DL160" t="str">
            <v>25878-157</v>
          </cell>
          <cell r="DM160" t="str">
            <v>25885-157</v>
          </cell>
          <cell r="DN160" t="str">
            <v>25898-157</v>
          </cell>
          <cell r="DO160" t="str">
            <v>25899-157</v>
          </cell>
        </row>
        <row r="161">
          <cell r="C161" t="str">
            <v>25-158</v>
          </cell>
          <cell r="D161" t="str">
            <v>25001-158</v>
          </cell>
          <cell r="E161" t="str">
            <v>25019-158</v>
          </cell>
          <cell r="F161" t="str">
            <v>25035-158</v>
          </cell>
          <cell r="H161" t="str">
            <v>25053-158</v>
          </cell>
          <cell r="I161" t="str">
            <v>25086-158</v>
          </cell>
          <cell r="J161" t="str">
            <v>25095-158</v>
          </cell>
          <cell r="K161" t="str">
            <v>25099-158</v>
          </cell>
          <cell r="L161" t="str">
            <v>25120-158</v>
          </cell>
          <cell r="M161" t="str">
            <v>25123-158</v>
          </cell>
          <cell r="N161" t="str">
            <v>25126-158</v>
          </cell>
          <cell r="O161" t="str">
            <v>25148-158</v>
          </cell>
          <cell r="P161" t="str">
            <v>25151-158</v>
          </cell>
          <cell r="Q161" t="str">
            <v>25154-158</v>
          </cell>
          <cell r="R161" t="str">
            <v>25168-158</v>
          </cell>
          <cell r="S161" t="str">
            <v>25175-158</v>
          </cell>
          <cell r="T161" t="str">
            <v>25178-158</v>
          </cell>
          <cell r="U161" t="str">
            <v>25181-158</v>
          </cell>
          <cell r="V161" t="str">
            <v>25183-158</v>
          </cell>
          <cell r="X161" t="str">
            <v>25214-158</v>
          </cell>
          <cell r="Y161" t="str">
            <v>25224-158</v>
          </cell>
          <cell r="Z161" t="str">
            <v>25245-158</v>
          </cell>
          <cell r="AB161" t="str">
            <v>25260-158</v>
          </cell>
          <cell r="AC161" t="str">
            <v>25269-158</v>
          </cell>
          <cell r="AD161" t="str">
            <v>25279-158</v>
          </cell>
          <cell r="AE161" t="str">
            <v>25281-158</v>
          </cell>
          <cell r="AF161" t="str">
            <v>25286-158</v>
          </cell>
          <cell r="AG161" t="str">
            <v>25288-158</v>
          </cell>
          <cell r="AH161" t="str">
            <v>25290-158</v>
          </cell>
          <cell r="AI161" t="str">
            <v>25293-158</v>
          </cell>
          <cell r="AJ161" t="str">
            <v>25295-158</v>
          </cell>
          <cell r="AK161" t="str">
            <v>25297-158</v>
          </cell>
          <cell r="AL161" t="str">
            <v>25299-158</v>
          </cell>
          <cell r="AM161" t="str">
            <v>25307-158</v>
          </cell>
          <cell r="AN161" t="str">
            <v>25312-158</v>
          </cell>
          <cell r="AO161" t="str">
            <v>25317-158</v>
          </cell>
          <cell r="AP161" t="str">
            <v>25320-158</v>
          </cell>
          <cell r="AQ161" t="str">
            <v>25322-158</v>
          </cell>
          <cell r="AR161" t="str">
            <v>25324-158</v>
          </cell>
          <cell r="AS161" t="str">
            <v>25326-158</v>
          </cell>
          <cell r="AT161" t="str">
            <v>25328-158</v>
          </cell>
          <cell r="AU161" t="str">
            <v>25335-158</v>
          </cell>
          <cell r="AV161" t="str">
            <v>25339-158</v>
          </cell>
          <cell r="AX161" t="str">
            <v>25372-158</v>
          </cell>
          <cell r="AZ161" t="str">
            <v>25386-158</v>
          </cell>
          <cell r="BA161" t="str">
            <v>25394-158</v>
          </cell>
          <cell r="BB161" t="str">
            <v>25398-158</v>
          </cell>
          <cell r="BC161" t="str">
            <v>25402-158</v>
          </cell>
          <cell r="BD161" t="str">
            <v>25407-158</v>
          </cell>
          <cell r="BE161" t="str">
            <v>25426-158</v>
          </cell>
          <cell r="BF161" t="str">
            <v>25430-158</v>
          </cell>
          <cell r="BG161" t="str">
            <v>25436-158</v>
          </cell>
          <cell r="BI161" t="str">
            <v>25473-158</v>
          </cell>
          <cell r="BJ161" t="str">
            <v>25483-158</v>
          </cell>
          <cell r="BK161" t="str">
            <v>25486-158</v>
          </cell>
          <cell r="BL161" t="str">
            <v>25488-158</v>
          </cell>
          <cell r="BM161" t="str">
            <v>25489-158</v>
          </cell>
          <cell r="BN161" t="str">
            <v>25491-158</v>
          </cell>
          <cell r="BP161" t="str">
            <v>25513-158</v>
          </cell>
          <cell r="BQ161" t="str">
            <v>25518-158</v>
          </cell>
          <cell r="BS161" t="str">
            <v>25530-158</v>
          </cell>
          <cell r="BT161" t="str">
            <v>25535-158</v>
          </cell>
          <cell r="BU161" t="str">
            <v>25572-158</v>
          </cell>
          <cell r="BV161" t="str">
            <v>25580-158</v>
          </cell>
          <cell r="BW161" t="str">
            <v>25592-158</v>
          </cell>
          <cell r="BX161" t="str">
            <v>25594-158</v>
          </cell>
          <cell r="BY161" t="str">
            <v>25596-158</v>
          </cell>
          <cell r="BZ161" t="str">
            <v>25599-158</v>
          </cell>
          <cell r="CA161" t="str">
            <v>25612-158</v>
          </cell>
          <cell r="CB161" t="str">
            <v>25645-158</v>
          </cell>
          <cell r="CD161" t="str">
            <v>25653-158</v>
          </cell>
          <cell r="CE161" t="str">
            <v>25658-158</v>
          </cell>
          <cell r="CF161" t="str">
            <v>25662-158</v>
          </cell>
          <cell r="CG161" t="str">
            <v>25718-158</v>
          </cell>
          <cell r="CH161" t="str">
            <v>25736-158</v>
          </cell>
          <cell r="CI161" t="str">
            <v>25740-158</v>
          </cell>
          <cell r="CJ161" t="str">
            <v>25743-158</v>
          </cell>
          <cell r="CK161" t="str">
            <v>25745-158</v>
          </cell>
          <cell r="CL161" t="str">
            <v>25754-158</v>
          </cell>
          <cell r="CM161" t="str">
            <v>25758-158</v>
          </cell>
          <cell r="CO161" t="str">
            <v>25772-158</v>
          </cell>
          <cell r="CQ161" t="str">
            <v>25779-158</v>
          </cell>
          <cell r="CR161" t="str">
            <v>25781-158</v>
          </cell>
          <cell r="CS161" t="str">
            <v>25785-158</v>
          </cell>
          <cell r="CU161" t="str">
            <v>25797-158</v>
          </cell>
          <cell r="CV161" t="str">
            <v>25799-158</v>
          </cell>
          <cell r="CW161" t="str">
            <v>25805-158</v>
          </cell>
          <cell r="CY161" t="str">
            <v>25815-158</v>
          </cell>
          <cell r="CZ161" t="str">
            <v>25817-158</v>
          </cell>
          <cell r="DA161" t="str">
            <v>25823-158</v>
          </cell>
          <cell r="DB161" t="str">
            <v>25839-158</v>
          </cell>
          <cell r="DC161" t="str">
            <v>25841-158</v>
          </cell>
          <cell r="DD161" t="str">
            <v>25843-158</v>
          </cell>
          <cell r="DE161" t="str">
            <v>25845-158</v>
          </cell>
          <cell r="DF161" t="str">
            <v>25851-158</v>
          </cell>
          <cell r="DH161" t="str">
            <v>25867-158</v>
          </cell>
          <cell r="DI161" t="str">
            <v>25871-158</v>
          </cell>
          <cell r="DJ161" t="str">
            <v>25873-158</v>
          </cell>
          <cell r="DK161" t="str">
            <v>25875-158</v>
          </cell>
          <cell r="DL161" t="str">
            <v>25878-158</v>
          </cell>
          <cell r="DM161" t="str">
            <v>25885-158</v>
          </cell>
          <cell r="DN161" t="str">
            <v>25898-158</v>
          </cell>
          <cell r="DO161" t="str">
            <v>25899-158</v>
          </cell>
        </row>
        <row r="162">
          <cell r="C162" t="str">
            <v>25-159</v>
          </cell>
          <cell r="D162" t="str">
            <v>25001-159</v>
          </cell>
          <cell r="E162" t="str">
            <v>25019-159</v>
          </cell>
          <cell r="F162" t="str">
            <v>25035-159</v>
          </cell>
          <cell r="H162" t="str">
            <v>25053-159</v>
          </cell>
          <cell r="I162" t="str">
            <v>25086-159</v>
          </cell>
          <cell r="J162" t="str">
            <v>25095-159</v>
          </cell>
          <cell r="K162" t="str">
            <v>25099-159</v>
          </cell>
          <cell r="L162" t="str">
            <v>25120-159</v>
          </cell>
          <cell r="M162" t="str">
            <v>25123-159</v>
          </cell>
          <cell r="N162" t="str">
            <v>25126-159</v>
          </cell>
          <cell r="O162" t="str">
            <v>25148-159</v>
          </cell>
          <cell r="P162" t="str">
            <v>25151-159</v>
          </cell>
          <cell r="Q162" t="str">
            <v>25154-159</v>
          </cell>
          <cell r="R162" t="str">
            <v>25168-159</v>
          </cell>
          <cell r="S162" t="str">
            <v>25175-159</v>
          </cell>
          <cell r="T162" t="str">
            <v>25178-159</v>
          </cell>
          <cell r="U162" t="str">
            <v>25181-159</v>
          </cell>
          <cell r="V162" t="str">
            <v>25183-159</v>
          </cell>
          <cell r="X162" t="str">
            <v>25214-159</v>
          </cell>
          <cell r="Y162" t="str">
            <v>25224-159</v>
          </cell>
          <cell r="Z162" t="str">
            <v>25245-159</v>
          </cell>
          <cell r="AB162" t="str">
            <v>25260-159</v>
          </cell>
          <cell r="AC162" t="str">
            <v>25269-159</v>
          </cell>
          <cell r="AD162" t="str">
            <v>25279-159</v>
          </cell>
          <cell r="AE162" t="str">
            <v>25281-159</v>
          </cell>
          <cell r="AF162" t="str">
            <v>25286-159</v>
          </cell>
          <cell r="AG162" t="str">
            <v>25288-159</v>
          </cell>
          <cell r="AH162" t="str">
            <v>25290-159</v>
          </cell>
          <cell r="AI162" t="str">
            <v>25293-159</v>
          </cell>
          <cell r="AJ162" t="str">
            <v>25295-159</v>
          </cell>
          <cell r="AK162" t="str">
            <v>25297-159</v>
          </cell>
          <cell r="AL162" t="str">
            <v>25299-159</v>
          </cell>
          <cell r="AM162" t="str">
            <v>25307-159</v>
          </cell>
          <cell r="AN162" t="str">
            <v>25312-159</v>
          </cell>
          <cell r="AO162" t="str">
            <v>25317-159</v>
          </cell>
          <cell r="AP162" t="str">
            <v>25320-159</v>
          </cell>
          <cell r="AQ162" t="str">
            <v>25322-159</v>
          </cell>
          <cell r="AR162" t="str">
            <v>25324-159</v>
          </cell>
          <cell r="AS162" t="str">
            <v>25326-159</v>
          </cell>
          <cell r="AT162" t="str">
            <v>25328-159</v>
          </cell>
          <cell r="AU162" t="str">
            <v>25335-159</v>
          </cell>
          <cell r="AV162" t="str">
            <v>25339-159</v>
          </cell>
          <cell r="AX162" t="str">
            <v>25372-159</v>
          </cell>
          <cell r="AZ162" t="str">
            <v>25386-159</v>
          </cell>
          <cell r="BA162" t="str">
            <v>25394-159</v>
          </cell>
          <cell r="BB162" t="str">
            <v>25398-159</v>
          </cell>
          <cell r="BC162" t="str">
            <v>25402-159</v>
          </cell>
          <cell r="BD162" t="str">
            <v>25407-159</v>
          </cell>
          <cell r="BE162" t="str">
            <v>25426-159</v>
          </cell>
          <cell r="BF162" t="str">
            <v>25430-159</v>
          </cell>
          <cell r="BG162" t="str">
            <v>25436-159</v>
          </cell>
          <cell r="BI162" t="str">
            <v>25473-159</v>
          </cell>
          <cell r="BJ162" t="str">
            <v>25483-159</v>
          </cell>
          <cell r="BK162" t="str">
            <v>25486-159</v>
          </cell>
          <cell r="BL162" t="str">
            <v>25488-159</v>
          </cell>
          <cell r="BM162" t="str">
            <v>25489-159</v>
          </cell>
          <cell r="BN162" t="str">
            <v>25491-159</v>
          </cell>
          <cell r="BP162" t="str">
            <v>25513-159</v>
          </cell>
          <cell r="BQ162" t="str">
            <v>25518-159</v>
          </cell>
          <cell r="BS162" t="str">
            <v>25530-159</v>
          </cell>
          <cell r="BT162" t="str">
            <v>25535-159</v>
          </cell>
          <cell r="BU162" t="str">
            <v>25572-159</v>
          </cell>
          <cell r="BV162" t="str">
            <v>25580-159</v>
          </cell>
          <cell r="BW162" t="str">
            <v>25592-159</v>
          </cell>
          <cell r="BX162" t="str">
            <v>25594-159</v>
          </cell>
          <cell r="BY162" t="str">
            <v>25596-159</v>
          </cell>
          <cell r="BZ162" t="str">
            <v>25599-159</v>
          </cell>
          <cell r="CA162" t="str">
            <v>25612-159</v>
          </cell>
          <cell r="CB162" t="str">
            <v>25645-159</v>
          </cell>
          <cell r="CD162" t="str">
            <v>25653-159</v>
          </cell>
          <cell r="CE162" t="str">
            <v>25658-159</v>
          </cell>
          <cell r="CF162" t="str">
            <v>25662-159</v>
          </cell>
          <cell r="CG162" t="str">
            <v>25718-159</v>
          </cell>
          <cell r="CH162" t="str">
            <v>25736-159</v>
          </cell>
          <cell r="CI162" t="str">
            <v>25740-159</v>
          </cell>
          <cell r="CJ162" t="str">
            <v>25743-159</v>
          </cell>
          <cell r="CK162" t="str">
            <v>25745-159</v>
          </cell>
          <cell r="CL162" t="str">
            <v>25754-159</v>
          </cell>
          <cell r="CM162" t="str">
            <v>25758-159</v>
          </cell>
          <cell r="CO162" t="str">
            <v>25772-159</v>
          </cell>
          <cell r="CQ162" t="str">
            <v>25779-159</v>
          </cell>
          <cell r="CR162" t="str">
            <v>25781-159</v>
          </cell>
          <cell r="CS162" t="str">
            <v>25785-159</v>
          </cell>
          <cell r="CU162" t="str">
            <v>25797-159</v>
          </cell>
          <cell r="CV162" t="str">
            <v>25799-159</v>
          </cell>
          <cell r="CW162" t="str">
            <v>25805-159</v>
          </cell>
          <cell r="CY162" t="str">
            <v>25815-159</v>
          </cell>
          <cell r="CZ162" t="str">
            <v>25817-159</v>
          </cell>
          <cell r="DA162" t="str">
            <v>25823-159</v>
          </cell>
          <cell r="DB162" t="str">
            <v>25839-159</v>
          </cell>
          <cell r="DC162" t="str">
            <v>25841-159</v>
          </cell>
          <cell r="DD162" t="str">
            <v>25843-159</v>
          </cell>
          <cell r="DE162" t="str">
            <v>25845-159</v>
          </cell>
          <cell r="DF162" t="str">
            <v>25851-159</v>
          </cell>
          <cell r="DH162" t="str">
            <v>25867-159</v>
          </cell>
          <cell r="DI162" t="str">
            <v>25871-159</v>
          </cell>
          <cell r="DK162" t="str">
            <v>25875-159</v>
          </cell>
          <cell r="DL162" t="str">
            <v>25878-159</v>
          </cell>
          <cell r="DM162" t="str">
            <v>25885-159</v>
          </cell>
          <cell r="DN162" t="str">
            <v>25898-159</v>
          </cell>
          <cell r="DO162" t="str">
            <v>25899-159</v>
          </cell>
        </row>
        <row r="163">
          <cell r="C163" t="str">
            <v>25-160</v>
          </cell>
          <cell r="D163" t="str">
            <v>25001-160</v>
          </cell>
          <cell r="E163" t="str">
            <v>25019-160</v>
          </cell>
          <cell r="F163" t="str">
            <v>25035-160</v>
          </cell>
          <cell r="H163" t="str">
            <v>25053-160</v>
          </cell>
          <cell r="I163" t="str">
            <v>25086-160</v>
          </cell>
          <cell r="J163" t="str">
            <v>25095-160</v>
          </cell>
          <cell r="K163" t="str">
            <v>25099-160</v>
          </cell>
          <cell r="L163" t="str">
            <v>25120-160</v>
          </cell>
          <cell r="M163" t="str">
            <v>25123-160</v>
          </cell>
          <cell r="N163" t="str">
            <v>25126-160</v>
          </cell>
          <cell r="O163" t="str">
            <v>25148-160</v>
          </cell>
          <cell r="P163" t="str">
            <v>25151-160</v>
          </cell>
          <cell r="Q163" t="str">
            <v>25154-160</v>
          </cell>
          <cell r="R163" t="str">
            <v>25168-160</v>
          </cell>
          <cell r="S163" t="str">
            <v>25175-160</v>
          </cell>
          <cell r="T163" t="str">
            <v>25178-160</v>
          </cell>
          <cell r="U163" t="str">
            <v>25181-160</v>
          </cell>
          <cell r="V163" t="str">
            <v>25183-160</v>
          </cell>
          <cell r="X163" t="str">
            <v>25214-160</v>
          </cell>
          <cell r="Y163" t="str">
            <v>25224-160</v>
          </cell>
          <cell r="Z163" t="str">
            <v>25245-160</v>
          </cell>
          <cell r="AB163" t="str">
            <v>25260-160</v>
          </cell>
          <cell r="AC163" t="str">
            <v>25269-160</v>
          </cell>
          <cell r="AD163" t="str">
            <v>25279-160</v>
          </cell>
          <cell r="AE163" t="str">
            <v>25281-160</v>
          </cell>
          <cell r="AF163" t="str">
            <v>25286-160</v>
          </cell>
          <cell r="AG163" t="str">
            <v>25288-160</v>
          </cell>
          <cell r="AH163" t="str">
            <v>25290-160</v>
          </cell>
          <cell r="AI163" t="str">
            <v>25293-160</v>
          </cell>
          <cell r="AJ163" t="str">
            <v>25295-160</v>
          </cell>
          <cell r="AK163" t="str">
            <v>25297-160</v>
          </cell>
          <cell r="AL163" t="str">
            <v>25299-160</v>
          </cell>
          <cell r="AM163" t="str">
            <v>25307-160</v>
          </cell>
          <cell r="AN163" t="str">
            <v>25312-160</v>
          </cell>
          <cell r="AO163" t="str">
            <v>25317-160</v>
          </cell>
          <cell r="AP163" t="str">
            <v>25320-160</v>
          </cell>
          <cell r="AQ163" t="str">
            <v>25322-160</v>
          </cell>
          <cell r="AR163" t="str">
            <v>25324-160</v>
          </cell>
          <cell r="AS163" t="str">
            <v>25326-160</v>
          </cell>
          <cell r="AT163" t="str">
            <v>25328-160</v>
          </cell>
          <cell r="AU163" t="str">
            <v>25335-160</v>
          </cell>
          <cell r="AV163" t="str">
            <v>25339-160</v>
          </cell>
          <cell r="AX163" t="str">
            <v>25372-160</v>
          </cell>
          <cell r="AZ163" t="str">
            <v>25386-160</v>
          </cell>
          <cell r="BA163" t="str">
            <v>25394-160</v>
          </cell>
          <cell r="BB163" t="str">
            <v>25398-160</v>
          </cell>
          <cell r="BC163" t="str">
            <v>25402-160</v>
          </cell>
          <cell r="BD163" t="str">
            <v>25407-160</v>
          </cell>
          <cell r="BE163" t="str">
            <v>25426-160</v>
          </cell>
          <cell r="BF163" t="str">
            <v>25430-160</v>
          </cell>
          <cell r="BG163" t="str">
            <v>25436-160</v>
          </cell>
          <cell r="BI163" t="str">
            <v>25473-160</v>
          </cell>
          <cell r="BJ163" t="str">
            <v>25483-160</v>
          </cell>
          <cell r="BK163" t="str">
            <v>25486-160</v>
          </cell>
          <cell r="BL163" t="str">
            <v>25488-160</v>
          </cell>
          <cell r="BM163" t="str">
            <v>25489-160</v>
          </cell>
          <cell r="BN163" t="str">
            <v>25491-160</v>
          </cell>
          <cell r="BP163" t="str">
            <v>25513-160</v>
          </cell>
          <cell r="BQ163" t="str">
            <v>25518-160</v>
          </cell>
          <cell r="BS163" t="str">
            <v>25530-160</v>
          </cell>
          <cell r="BT163" t="str">
            <v>25535-160</v>
          </cell>
          <cell r="BU163" t="str">
            <v>25572-160</v>
          </cell>
          <cell r="BV163" t="str">
            <v>25580-160</v>
          </cell>
          <cell r="BW163" t="str">
            <v>25592-160</v>
          </cell>
          <cell r="BX163" t="str">
            <v>25594-160</v>
          </cell>
          <cell r="BY163" t="str">
            <v>25596-160</v>
          </cell>
          <cell r="BZ163" t="str">
            <v>25599-160</v>
          </cell>
          <cell r="CA163" t="str">
            <v>25612-160</v>
          </cell>
          <cell r="CB163" t="str">
            <v>25645-160</v>
          </cell>
          <cell r="CD163" t="str">
            <v>25653-160</v>
          </cell>
          <cell r="CE163" t="str">
            <v>25658-160</v>
          </cell>
          <cell r="CF163" t="str">
            <v>25662-160</v>
          </cell>
          <cell r="CG163" t="str">
            <v>25718-160</v>
          </cell>
          <cell r="CH163" t="str">
            <v>25736-160</v>
          </cell>
          <cell r="CI163" t="str">
            <v>25740-160</v>
          </cell>
          <cell r="CJ163" t="str">
            <v>25743-160</v>
          </cell>
          <cell r="CK163" t="str">
            <v>25745-160</v>
          </cell>
          <cell r="CL163" t="str">
            <v>25754-160</v>
          </cell>
          <cell r="CM163" t="str">
            <v>25758-160</v>
          </cell>
          <cell r="CO163" t="str">
            <v>25772-160</v>
          </cell>
          <cell r="CQ163" t="str">
            <v>25779-160</v>
          </cell>
          <cell r="CR163" t="str">
            <v>25781-160</v>
          </cell>
          <cell r="CS163" t="str">
            <v>25785-160</v>
          </cell>
          <cell r="CU163" t="str">
            <v>25797-160</v>
          </cell>
          <cell r="CV163" t="str">
            <v>25799-160</v>
          </cell>
          <cell r="CW163" t="str">
            <v>25805-160</v>
          </cell>
          <cell r="CY163" t="str">
            <v>25815-160</v>
          </cell>
          <cell r="CZ163" t="str">
            <v>25817-160</v>
          </cell>
          <cell r="DA163" t="str">
            <v>25823-160</v>
          </cell>
          <cell r="DB163" t="str">
            <v>25839-160</v>
          </cell>
          <cell r="DC163" t="str">
            <v>25841-160</v>
          </cell>
          <cell r="DD163" t="str">
            <v>25843-160</v>
          </cell>
          <cell r="DE163" t="str">
            <v>25845-160</v>
          </cell>
          <cell r="DF163" t="str">
            <v>25851-160</v>
          </cell>
          <cell r="DH163" t="str">
            <v>25867-160</v>
          </cell>
          <cell r="DI163" t="str">
            <v>25871-160</v>
          </cell>
          <cell r="DK163" t="str">
            <v>25875-160</v>
          </cell>
          <cell r="DL163" t="str">
            <v>25878-160</v>
          </cell>
          <cell r="DM163" t="str">
            <v>25885-160</v>
          </cell>
          <cell r="DN163" t="str">
            <v>25898-160</v>
          </cell>
          <cell r="DO163" t="str">
            <v>25899-160</v>
          </cell>
        </row>
        <row r="164">
          <cell r="C164" t="str">
            <v>25-161</v>
          </cell>
          <cell r="D164" t="str">
            <v>25001-161</v>
          </cell>
          <cell r="E164" t="str">
            <v>25019-161</v>
          </cell>
          <cell r="F164" t="str">
            <v>25035-161</v>
          </cell>
          <cell r="H164" t="str">
            <v>25053-161</v>
          </cell>
          <cell r="I164" t="str">
            <v>25086-161</v>
          </cell>
          <cell r="J164" t="str">
            <v>25095-161</v>
          </cell>
          <cell r="K164" t="str">
            <v>25099-161</v>
          </cell>
          <cell r="L164" t="str">
            <v>25120-161</v>
          </cell>
          <cell r="M164" t="str">
            <v>25123-161</v>
          </cell>
          <cell r="N164" t="str">
            <v>25126-161</v>
          </cell>
          <cell r="O164" t="str">
            <v>25148-161</v>
          </cell>
          <cell r="P164" t="str">
            <v>25151-161</v>
          </cell>
          <cell r="Q164" t="str">
            <v>25154-161</v>
          </cell>
          <cell r="R164" t="str">
            <v>25168-161</v>
          </cell>
          <cell r="S164" t="str">
            <v>25175-161</v>
          </cell>
          <cell r="T164" t="str">
            <v>25178-161</v>
          </cell>
          <cell r="U164" t="str">
            <v>25181-161</v>
          </cell>
          <cell r="V164" t="str">
            <v>25183-161</v>
          </cell>
          <cell r="X164" t="str">
            <v>25214-161</v>
          </cell>
          <cell r="Y164" t="str">
            <v>25224-161</v>
          </cell>
          <cell r="Z164" t="str">
            <v>25245-161</v>
          </cell>
          <cell r="AB164" t="str">
            <v>25260-161</v>
          </cell>
          <cell r="AC164" t="str">
            <v>25269-161</v>
          </cell>
          <cell r="AD164" t="str">
            <v>25279-161</v>
          </cell>
          <cell r="AE164" t="str">
            <v>25281-161</v>
          </cell>
          <cell r="AF164" t="str">
            <v>25286-161</v>
          </cell>
          <cell r="AG164" t="str">
            <v>25288-161</v>
          </cell>
          <cell r="AH164" t="str">
            <v>25290-161</v>
          </cell>
          <cell r="AI164" t="str">
            <v>25293-161</v>
          </cell>
          <cell r="AJ164" t="str">
            <v>25295-161</v>
          </cell>
          <cell r="AK164" t="str">
            <v>25297-161</v>
          </cell>
          <cell r="AL164" t="str">
            <v>25299-161</v>
          </cell>
          <cell r="AM164" t="str">
            <v>25307-161</v>
          </cell>
          <cell r="AN164" t="str">
            <v>25312-161</v>
          </cell>
          <cell r="AO164" t="str">
            <v>25317-161</v>
          </cell>
          <cell r="AP164" t="str">
            <v>25320-161</v>
          </cell>
          <cell r="AQ164" t="str">
            <v>25322-161</v>
          </cell>
          <cell r="AR164" t="str">
            <v>25324-161</v>
          </cell>
          <cell r="AS164" t="str">
            <v>25326-161</v>
          </cell>
          <cell r="AT164" t="str">
            <v>25328-161</v>
          </cell>
          <cell r="AU164" t="str">
            <v>25335-161</v>
          </cell>
          <cell r="AV164" t="str">
            <v>25339-161</v>
          </cell>
          <cell r="AX164" t="str">
            <v>25372-161</v>
          </cell>
          <cell r="AZ164" t="str">
            <v>25386-161</v>
          </cell>
          <cell r="BA164" t="str">
            <v>25394-161</v>
          </cell>
          <cell r="BB164" t="str">
            <v>25398-161</v>
          </cell>
          <cell r="BC164" t="str">
            <v>25402-161</v>
          </cell>
          <cell r="BD164" t="str">
            <v>25407-161</v>
          </cell>
          <cell r="BE164" t="str">
            <v>25426-161</v>
          </cell>
          <cell r="BF164" t="str">
            <v>25430-161</v>
          </cell>
          <cell r="BG164" t="str">
            <v>25436-161</v>
          </cell>
          <cell r="BI164" t="str">
            <v>25473-161</v>
          </cell>
          <cell r="BJ164" t="str">
            <v>25483-161</v>
          </cell>
          <cell r="BK164" t="str">
            <v>25486-161</v>
          </cell>
          <cell r="BL164" t="str">
            <v>25488-161</v>
          </cell>
          <cell r="BM164" t="str">
            <v>25489-161</v>
          </cell>
          <cell r="BN164" t="str">
            <v>25491-161</v>
          </cell>
          <cell r="BP164" t="str">
            <v>25513-161</v>
          </cell>
          <cell r="BQ164" t="str">
            <v>25518-161</v>
          </cell>
          <cell r="BS164" t="str">
            <v>25530-161</v>
          </cell>
          <cell r="BT164" t="str">
            <v>25535-161</v>
          </cell>
          <cell r="BU164" t="str">
            <v>25572-161</v>
          </cell>
          <cell r="BV164" t="str">
            <v>25580-161</v>
          </cell>
          <cell r="BW164" t="str">
            <v>25592-161</v>
          </cell>
          <cell r="BX164" t="str">
            <v>25594-161</v>
          </cell>
          <cell r="BY164" t="str">
            <v>25596-161</v>
          </cell>
          <cell r="BZ164" t="str">
            <v>25599-161</v>
          </cell>
          <cell r="CA164" t="str">
            <v>25612-161</v>
          </cell>
          <cell r="CB164" t="str">
            <v>25645-161</v>
          </cell>
          <cell r="CD164" t="str">
            <v>25653-161</v>
          </cell>
          <cell r="CE164" t="str">
            <v>25658-161</v>
          </cell>
          <cell r="CF164" t="str">
            <v>25662-161</v>
          </cell>
          <cell r="CG164" t="str">
            <v>25718-161</v>
          </cell>
          <cell r="CH164" t="str">
            <v>25736-161</v>
          </cell>
          <cell r="CI164" t="str">
            <v>25740-161</v>
          </cell>
          <cell r="CJ164" t="str">
            <v>25743-161</v>
          </cell>
          <cell r="CK164" t="str">
            <v>25745-161</v>
          </cell>
          <cell r="CL164" t="str">
            <v>25754-161</v>
          </cell>
          <cell r="CM164" t="str">
            <v>25758-161</v>
          </cell>
          <cell r="CO164" t="str">
            <v>25772-161</v>
          </cell>
          <cell r="CQ164" t="str">
            <v>25779-161</v>
          </cell>
          <cell r="CR164" t="str">
            <v>25781-161</v>
          </cell>
          <cell r="CS164" t="str">
            <v>25785-161</v>
          </cell>
          <cell r="CU164" t="str">
            <v>25797-161</v>
          </cell>
          <cell r="CV164" t="str">
            <v>25799-161</v>
          </cell>
          <cell r="CW164" t="str">
            <v>25805-161</v>
          </cell>
          <cell r="CY164" t="str">
            <v>25815-161</v>
          </cell>
          <cell r="CZ164" t="str">
            <v>25817-161</v>
          </cell>
          <cell r="DA164" t="str">
            <v>25823-161</v>
          </cell>
          <cell r="DB164" t="str">
            <v>25839-161</v>
          </cell>
          <cell r="DC164" t="str">
            <v>25841-161</v>
          </cell>
          <cell r="DD164" t="str">
            <v>25843-161</v>
          </cell>
          <cell r="DE164" t="str">
            <v>25845-161</v>
          </cell>
          <cell r="DF164" t="str">
            <v>25851-161</v>
          </cell>
          <cell r="DH164" t="str">
            <v>25867-161</v>
          </cell>
          <cell r="DI164" t="str">
            <v>25871-161</v>
          </cell>
          <cell r="DK164" t="str">
            <v>25875-161</v>
          </cell>
          <cell r="DL164" t="str">
            <v>25878-161</v>
          </cell>
          <cell r="DM164" t="str">
            <v>25885-161</v>
          </cell>
          <cell r="DN164" t="str">
            <v>25898-161</v>
          </cell>
          <cell r="DO164" t="str">
            <v>25899-161</v>
          </cell>
        </row>
        <row r="165">
          <cell r="C165" t="str">
            <v>25-162</v>
          </cell>
          <cell r="D165" t="str">
            <v>25001-162</v>
          </cell>
          <cell r="E165" t="str">
            <v>25019-162</v>
          </cell>
          <cell r="F165" t="str">
            <v>25035-162</v>
          </cell>
          <cell r="H165" t="str">
            <v>25053-162</v>
          </cell>
          <cell r="I165" t="str">
            <v>25086-162</v>
          </cell>
          <cell r="J165" t="str">
            <v>25095-162</v>
          </cell>
          <cell r="K165" t="str">
            <v>25099-162</v>
          </cell>
          <cell r="L165" t="str">
            <v>25120-162</v>
          </cell>
          <cell r="M165" t="str">
            <v>25123-162</v>
          </cell>
          <cell r="N165" t="str">
            <v>25126-162</v>
          </cell>
          <cell r="O165" t="str">
            <v>25148-162</v>
          </cell>
          <cell r="P165" t="str">
            <v>25151-162</v>
          </cell>
          <cell r="Q165" t="str">
            <v>25154-162</v>
          </cell>
          <cell r="R165" t="str">
            <v>25168-162</v>
          </cell>
          <cell r="S165" t="str">
            <v>25175-162</v>
          </cell>
          <cell r="T165" t="str">
            <v>25178-162</v>
          </cell>
          <cell r="U165" t="str">
            <v>25181-162</v>
          </cell>
          <cell r="V165" t="str">
            <v>25183-162</v>
          </cell>
          <cell r="X165" t="str">
            <v>25214-162</v>
          </cell>
          <cell r="Y165" t="str">
            <v>25224-162</v>
          </cell>
          <cell r="Z165" t="str">
            <v>25245-162</v>
          </cell>
          <cell r="AB165" t="str">
            <v>25260-162</v>
          </cell>
          <cell r="AC165" t="str">
            <v>25269-162</v>
          </cell>
          <cell r="AD165" t="str">
            <v>25279-162</v>
          </cell>
          <cell r="AE165" t="str">
            <v>25281-162</v>
          </cell>
          <cell r="AF165" t="str">
            <v>25286-162</v>
          </cell>
          <cell r="AG165" t="str">
            <v>25288-162</v>
          </cell>
          <cell r="AH165" t="str">
            <v>25290-162</v>
          </cell>
          <cell r="AI165" t="str">
            <v>25293-162</v>
          </cell>
          <cell r="AJ165" t="str">
            <v>25295-162</v>
          </cell>
          <cell r="AK165" t="str">
            <v>25297-162</v>
          </cell>
          <cell r="AL165" t="str">
            <v>25299-162</v>
          </cell>
          <cell r="AM165" t="str">
            <v>25307-162</v>
          </cell>
          <cell r="AN165" t="str">
            <v>25312-162</v>
          </cell>
          <cell r="AO165" t="str">
            <v>25317-162</v>
          </cell>
          <cell r="AP165" t="str">
            <v>25320-162</v>
          </cell>
          <cell r="AQ165" t="str">
            <v>25322-162</v>
          </cell>
          <cell r="AR165" t="str">
            <v>25324-162</v>
          </cell>
          <cell r="AS165" t="str">
            <v>25326-162</v>
          </cell>
          <cell r="AT165" t="str">
            <v>25328-162</v>
          </cell>
          <cell r="AU165" t="str">
            <v>25335-162</v>
          </cell>
          <cell r="AV165" t="str">
            <v>25339-162</v>
          </cell>
          <cell r="AX165" t="str">
            <v>25372-162</v>
          </cell>
          <cell r="AZ165" t="str">
            <v>25386-162</v>
          </cell>
          <cell r="BA165" t="str">
            <v>25394-162</v>
          </cell>
          <cell r="BB165" t="str">
            <v>25398-162</v>
          </cell>
          <cell r="BC165" t="str">
            <v>25402-162</v>
          </cell>
          <cell r="BD165" t="str">
            <v>25407-162</v>
          </cell>
          <cell r="BE165" t="str">
            <v>25426-162</v>
          </cell>
          <cell r="BF165" t="str">
            <v>25430-162</v>
          </cell>
          <cell r="BG165" t="str">
            <v>25436-162</v>
          </cell>
          <cell r="BI165" t="str">
            <v>25473-162</v>
          </cell>
          <cell r="BJ165" t="str">
            <v>25483-162</v>
          </cell>
          <cell r="BK165" t="str">
            <v>25486-162</v>
          </cell>
          <cell r="BL165" t="str">
            <v>25488-162</v>
          </cell>
          <cell r="BM165" t="str">
            <v>25489-162</v>
          </cell>
          <cell r="BN165" t="str">
            <v>25491-162</v>
          </cell>
          <cell r="BP165" t="str">
            <v>25513-162</v>
          </cell>
          <cell r="BQ165" t="str">
            <v>25518-162</v>
          </cell>
          <cell r="BS165" t="str">
            <v>25530-162</v>
          </cell>
          <cell r="BT165" t="str">
            <v>25535-162</v>
          </cell>
          <cell r="BU165" t="str">
            <v>25572-162</v>
          </cell>
          <cell r="BV165" t="str">
            <v>25580-162</v>
          </cell>
          <cell r="BW165" t="str">
            <v>25592-162</v>
          </cell>
          <cell r="BX165" t="str">
            <v>25594-162</v>
          </cell>
          <cell r="BY165" t="str">
            <v>25596-162</v>
          </cell>
          <cell r="BZ165" t="str">
            <v>25599-162</v>
          </cell>
          <cell r="CA165" t="str">
            <v>25612-162</v>
          </cell>
          <cell r="CB165" t="str">
            <v>25645-162</v>
          </cell>
          <cell r="CD165" t="str">
            <v>25653-162</v>
          </cell>
          <cell r="CE165" t="str">
            <v>25658-162</v>
          </cell>
          <cell r="CF165" t="str">
            <v>25662-162</v>
          </cell>
          <cell r="CG165" t="str">
            <v>25718-162</v>
          </cell>
          <cell r="CH165" t="str">
            <v>25736-162</v>
          </cell>
          <cell r="CI165" t="str">
            <v>25740-162</v>
          </cell>
          <cell r="CJ165" t="str">
            <v>25743-162</v>
          </cell>
          <cell r="CK165" t="str">
            <v>25745-162</v>
          </cell>
          <cell r="CL165" t="str">
            <v>25754-162</v>
          </cell>
          <cell r="CM165" t="str">
            <v>25758-162</v>
          </cell>
          <cell r="CO165" t="str">
            <v>25772-162</v>
          </cell>
          <cell r="CQ165" t="str">
            <v>25779-162</v>
          </cell>
          <cell r="CR165" t="str">
            <v>25781-162</v>
          </cell>
          <cell r="CS165" t="str">
            <v>25785-162</v>
          </cell>
          <cell r="CU165" t="str">
            <v>25797-162</v>
          </cell>
          <cell r="CV165" t="str">
            <v>25799-162</v>
          </cell>
          <cell r="CW165" t="str">
            <v>25805-162</v>
          </cell>
          <cell r="CY165" t="str">
            <v>25815-162</v>
          </cell>
          <cell r="CZ165" t="str">
            <v>25817-162</v>
          </cell>
          <cell r="DA165" t="str">
            <v>25823-162</v>
          </cell>
          <cell r="DC165" t="str">
            <v>25841-162</v>
          </cell>
          <cell r="DD165" t="str">
            <v>25843-162</v>
          </cell>
          <cell r="DE165" t="str">
            <v>25845-162</v>
          </cell>
          <cell r="DF165" t="str">
            <v>25851-162</v>
          </cell>
          <cell r="DH165" t="str">
            <v>25867-162</v>
          </cell>
          <cell r="DI165" t="str">
            <v>25871-162</v>
          </cell>
          <cell r="DK165" t="str">
            <v>25875-162</v>
          </cell>
          <cell r="DL165" t="str">
            <v>25878-162</v>
          </cell>
          <cell r="DM165" t="str">
            <v>25885-162</v>
          </cell>
          <cell r="DN165" t="str">
            <v>25898-162</v>
          </cell>
          <cell r="DO165" t="str">
            <v>25899-162</v>
          </cell>
        </row>
        <row r="166">
          <cell r="C166" t="str">
            <v>25-163</v>
          </cell>
          <cell r="D166" t="str">
            <v>25001-163</v>
          </cell>
          <cell r="E166" t="str">
            <v>25019-163</v>
          </cell>
          <cell r="F166" t="str">
            <v>25035-163</v>
          </cell>
          <cell r="H166" t="str">
            <v>25053-163</v>
          </cell>
          <cell r="I166" t="str">
            <v>25086-163</v>
          </cell>
          <cell r="J166" t="str">
            <v>25095-163</v>
          </cell>
          <cell r="K166" t="str">
            <v>25099-163</v>
          </cell>
          <cell r="L166" t="str">
            <v>25120-163</v>
          </cell>
          <cell r="M166" t="str">
            <v>25123-163</v>
          </cell>
          <cell r="N166" t="str">
            <v>25126-163</v>
          </cell>
          <cell r="O166" t="str">
            <v>25148-163</v>
          </cell>
          <cell r="P166" t="str">
            <v>25151-163</v>
          </cell>
          <cell r="Q166" t="str">
            <v>25154-163</v>
          </cell>
          <cell r="R166" t="str">
            <v>25168-163</v>
          </cell>
          <cell r="S166" t="str">
            <v>25175-163</v>
          </cell>
          <cell r="T166" t="str">
            <v>25178-163</v>
          </cell>
          <cell r="U166" t="str">
            <v>25181-163</v>
          </cell>
          <cell r="V166" t="str">
            <v>25183-163</v>
          </cell>
          <cell r="X166" t="str">
            <v>25214-163</v>
          </cell>
          <cell r="Y166" t="str">
            <v>25224-163</v>
          </cell>
          <cell r="Z166" t="str">
            <v>25245-163</v>
          </cell>
          <cell r="AB166" t="str">
            <v>25260-163</v>
          </cell>
          <cell r="AC166" t="str">
            <v>25269-163</v>
          </cell>
          <cell r="AD166" t="str">
            <v>25279-163</v>
          </cell>
          <cell r="AE166" t="str">
            <v>25281-163</v>
          </cell>
          <cell r="AF166" t="str">
            <v>25286-163</v>
          </cell>
          <cell r="AG166" t="str">
            <v>25288-163</v>
          </cell>
          <cell r="AH166" t="str">
            <v>25290-163</v>
          </cell>
          <cell r="AI166" t="str">
            <v>25293-163</v>
          </cell>
          <cell r="AJ166" t="str">
            <v>25295-163</v>
          </cell>
          <cell r="AK166" t="str">
            <v>25297-163</v>
          </cell>
          <cell r="AL166" t="str">
            <v>25299-163</v>
          </cell>
          <cell r="AM166" t="str">
            <v>25307-163</v>
          </cell>
          <cell r="AN166" t="str">
            <v>25312-163</v>
          </cell>
          <cell r="AO166" t="str">
            <v>25317-163</v>
          </cell>
          <cell r="AP166" t="str">
            <v>25320-163</v>
          </cell>
          <cell r="AQ166" t="str">
            <v>25322-163</v>
          </cell>
          <cell r="AR166" t="str">
            <v>25324-163</v>
          </cell>
          <cell r="AS166" t="str">
            <v>25326-163</v>
          </cell>
          <cell r="AT166" t="str">
            <v>25328-163</v>
          </cell>
          <cell r="AU166" t="str">
            <v>25335-163</v>
          </cell>
          <cell r="AV166" t="str">
            <v>25339-163</v>
          </cell>
          <cell r="AX166" t="str">
            <v>25372-163</v>
          </cell>
          <cell r="AZ166" t="str">
            <v>25386-163</v>
          </cell>
          <cell r="BA166" t="str">
            <v>25394-163</v>
          </cell>
          <cell r="BB166" t="str">
            <v>25398-163</v>
          </cell>
          <cell r="BC166" t="str">
            <v>25402-163</v>
          </cell>
          <cell r="BD166" t="str">
            <v>25407-163</v>
          </cell>
          <cell r="BE166" t="str">
            <v>25426-163</v>
          </cell>
          <cell r="BF166" t="str">
            <v>25430-163</v>
          </cell>
          <cell r="BG166" t="str">
            <v>25436-163</v>
          </cell>
          <cell r="BI166" t="str">
            <v>25473-163</v>
          </cell>
          <cell r="BJ166" t="str">
            <v>25483-163</v>
          </cell>
          <cell r="BK166" t="str">
            <v>25486-163</v>
          </cell>
          <cell r="BM166" t="str">
            <v>25489-163</v>
          </cell>
          <cell r="BN166" t="str">
            <v>25491-163</v>
          </cell>
          <cell r="BP166" t="str">
            <v>25513-163</v>
          </cell>
          <cell r="BQ166" t="str">
            <v>25518-163</v>
          </cell>
          <cell r="BS166" t="str">
            <v>25530-163</v>
          </cell>
          <cell r="BT166" t="str">
            <v>25535-163</v>
          </cell>
          <cell r="BU166" t="str">
            <v>25572-163</v>
          </cell>
          <cell r="BV166" t="str">
            <v>25580-163</v>
          </cell>
          <cell r="BW166" t="str">
            <v>25592-163</v>
          </cell>
          <cell r="BX166" t="str">
            <v>25594-163</v>
          </cell>
          <cell r="BY166" t="str">
            <v>25596-163</v>
          </cell>
          <cell r="BZ166" t="str">
            <v>25599-163</v>
          </cell>
          <cell r="CA166" t="str">
            <v>25612-163</v>
          </cell>
          <cell r="CB166" t="str">
            <v>25645-163</v>
          </cell>
          <cell r="CD166" t="str">
            <v>25653-163</v>
          </cell>
          <cell r="CE166" t="str">
            <v>25658-163</v>
          </cell>
          <cell r="CF166" t="str">
            <v>25662-163</v>
          </cell>
          <cell r="CG166" t="str">
            <v>25718-163</v>
          </cell>
          <cell r="CH166" t="str">
            <v>25736-163</v>
          </cell>
          <cell r="CI166" t="str">
            <v>25740-163</v>
          </cell>
          <cell r="CJ166" t="str">
            <v>25743-163</v>
          </cell>
          <cell r="CK166" t="str">
            <v>25745-163</v>
          </cell>
          <cell r="CL166" t="str">
            <v>25754-163</v>
          </cell>
          <cell r="CM166" t="str">
            <v>25758-163</v>
          </cell>
          <cell r="CO166" t="str">
            <v>25772-163</v>
          </cell>
          <cell r="CQ166" t="str">
            <v>25779-163</v>
          </cell>
          <cell r="CR166" t="str">
            <v>25781-163</v>
          </cell>
          <cell r="CS166" t="str">
            <v>25785-163</v>
          </cell>
          <cell r="CU166" t="str">
            <v>25797-163</v>
          </cell>
          <cell r="CV166" t="str">
            <v>25799-163</v>
          </cell>
          <cell r="CW166" t="str">
            <v>25805-163</v>
          </cell>
          <cell r="CY166" t="str">
            <v>25815-163</v>
          </cell>
          <cell r="CZ166" t="str">
            <v>25817-163</v>
          </cell>
          <cell r="DA166" t="str">
            <v>25823-163</v>
          </cell>
          <cell r="DC166" t="str">
            <v>25841-163</v>
          </cell>
          <cell r="DD166" t="str">
            <v>25843-163</v>
          </cell>
          <cell r="DE166" t="str">
            <v>25845-163</v>
          </cell>
          <cell r="DF166" t="str">
            <v>25851-163</v>
          </cell>
          <cell r="DH166" t="str">
            <v>25867-163</v>
          </cell>
          <cell r="DI166" t="str">
            <v>25871-163</v>
          </cell>
          <cell r="DK166" t="str">
            <v>25875-163</v>
          </cell>
          <cell r="DL166" t="str">
            <v>25878-163</v>
          </cell>
          <cell r="DM166" t="str">
            <v>25885-163</v>
          </cell>
          <cell r="DN166" t="str">
            <v>25898-163</v>
          </cell>
          <cell r="DO166" t="str">
            <v>25899-163</v>
          </cell>
        </row>
        <row r="167">
          <cell r="C167" t="str">
            <v>25-164</v>
          </cell>
          <cell r="D167" t="str">
            <v>25001-164</v>
          </cell>
          <cell r="E167" t="str">
            <v>25019-164</v>
          </cell>
          <cell r="F167" t="str">
            <v>25035-164</v>
          </cell>
          <cell r="H167" t="str">
            <v>25053-164</v>
          </cell>
          <cell r="I167" t="str">
            <v>25086-164</v>
          </cell>
          <cell r="J167" t="str">
            <v>25095-164</v>
          </cell>
          <cell r="K167" t="str">
            <v>25099-164</v>
          </cell>
          <cell r="L167" t="str">
            <v>25120-164</v>
          </cell>
          <cell r="M167" t="str">
            <v>25123-164</v>
          </cell>
          <cell r="N167" t="str">
            <v>25126-164</v>
          </cell>
          <cell r="O167" t="str">
            <v>25148-164</v>
          </cell>
          <cell r="P167" t="str">
            <v>25151-164</v>
          </cell>
          <cell r="Q167" t="str">
            <v>25154-164</v>
          </cell>
          <cell r="R167" t="str">
            <v>25168-164</v>
          </cell>
          <cell r="S167" t="str">
            <v>25175-164</v>
          </cell>
          <cell r="T167" t="str">
            <v>25178-164</v>
          </cell>
          <cell r="U167" t="str">
            <v>25181-164</v>
          </cell>
          <cell r="V167" t="str">
            <v>25183-164</v>
          </cell>
          <cell r="X167" t="str">
            <v>25214-164</v>
          </cell>
          <cell r="Y167" t="str">
            <v>25224-164</v>
          </cell>
          <cell r="Z167" t="str">
            <v>25245-164</v>
          </cell>
          <cell r="AB167" t="str">
            <v>25260-164</v>
          </cell>
          <cell r="AC167" t="str">
            <v>25269-164</v>
          </cell>
          <cell r="AD167" t="str">
            <v>25279-164</v>
          </cell>
          <cell r="AE167" t="str">
            <v>25281-164</v>
          </cell>
          <cell r="AF167" t="str">
            <v>25286-164</v>
          </cell>
          <cell r="AG167" t="str">
            <v>25288-164</v>
          </cell>
          <cell r="AH167" t="str">
            <v>25290-164</v>
          </cell>
          <cell r="AI167" t="str">
            <v>25293-164</v>
          </cell>
          <cell r="AJ167" t="str">
            <v>25295-164</v>
          </cell>
          <cell r="AK167" t="str">
            <v>25297-164</v>
          </cell>
          <cell r="AL167" t="str">
            <v>25299-164</v>
          </cell>
          <cell r="AM167" t="str">
            <v>25307-164</v>
          </cell>
          <cell r="AN167" t="str">
            <v>25312-164</v>
          </cell>
          <cell r="AO167" t="str">
            <v>25317-164</v>
          </cell>
          <cell r="AP167" t="str">
            <v>25320-164</v>
          </cell>
          <cell r="AQ167" t="str">
            <v>25322-164</v>
          </cell>
          <cell r="AR167" t="str">
            <v>25324-164</v>
          </cell>
          <cell r="AS167" t="str">
            <v>25326-164</v>
          </cell>
          <cell r="AT167" t="str">
            <v>25328-164</v>
          </cell>
          <cell r="AU167" t="str">
            <v>25335-164</v>
          </cell>
          <cell r="AV167" t="str">
            <v>25339-164</v>
          </cell>
          <cell r="AX167" t="str">
            <v>25372-164</v>
          </cell>
          <cell r="AZ167" t="str">
            <v>25386-164</v>
          </cell>
          <cell r="BA167" t="str">
            <v>25394-164</v>
          </cell>
          <cell r="BB167" t="str">
            <v>25398-164</v>
          </cell>
          <cell r="BC167" t="str">
            <v>25402-164</v>
          </cell>
          <cell r="BD167" t="str">
            <v>25407-164</v>
          </cell>
          <cell r="BE167" t="str">
            <v>25426-164</v>
          </cell>
          <cell r="BF167" t="str">
            <v>25430-164</v>
          </cell>
          <cell r="BI167" t="str">
            <v>25473-164</v>
          </cell>
          <cell r="BJ167" t="str">
            <v>25483-164</v>
          </cell>
          <cell r="BK167" t="str">
            <v>25486-164</v>
          </cell>
          <cell r="BM167" t="str">
            <v>25489-164</v>
          </cell>
          <cell r="BN167" t="str">
            <v>25491-164</v>
          </cell>
          <cell r="BP167" t="str">
            <v>25513-164</v>
          </cell>
          <cell r="BQ167" t="str">
            <v>25518-164</v>
          </cell>
          <cell r="BS167" t="str">
            <v>25530-164</v>
          </cell>
          <cell r="BT167" t="str">
            <v>25535-164</v>
          </cell>
          <cell r="BU167" t="str">
            <v>25572-164</v>
          </cell>
          <cell r="BV167" t="str">
            <v>25580-164</v>
          </cell>
          <cell r="BW167" t="str">
            <v>25592-164</v>
          </cell>
          <cell r="BX167" t="str">
            <v>25594-164</v>
          </cell>
          <cell r="BY167" t="str">
            <v>25596-164</v>
          </cell>
          <cell r="BZ167" t="str">
            <v>25599-164</v>
          </cell>
          <cell r="CA167" t="str">
            <v>25612-164</v>
          </cell>
          <cell r="CB167" t="str">
            <v>25645-164</v>
          </cell>
          <cell r="CD167" t="str">
            <v>25653-164</v>
          </cell>
          <cell r="CE167" t="str">
            <v>25658-164</v>
          </cell>
          <cell r="CF167" t="str">
            <v>25662-164</v>
          </cell>
          <cell r="CG167" t="str">
            <v>25718-164</v>
          </cell>
          <cell r="CH167" t="str">
            <v>25736-164</v>
          </cell>
          <cell r="CI167" t="str">
            <v>25740-164</v>
          </cell>
          <cell r="CJ167" t="str">
            <v>25743-164</v>
          </cell>
          <cell r="CK167" t="str">
            <v>25745-164</v>
          </cell>
          <cell r="CL167" t="str">
            <v>25754-164</v>
          </cell>
          <cell r="CM167" t="str">
            <v>25758-164</v>
          </cell>
          <cell r="CO167" t="str">
            <v>25772-164</v>
          </cell>
          <cell r="CQ167" t="str">
            <v>25779-164</v>
          </cell>
          <cell r="CR167" t="str">
            <v>25781-164</v>
          </cell>
          <cell r="CS167" t="str">
            <v>25785-164</v>
          </cell>
          <cell r="CU167" t="str">
            <v>25797-164</v>
          </cell>
          <cell r="CV167" t="str">
            <v>25799-164</v>
          </cell>
          <cell r="CW167" t="str">
            <v>25805-164</v>
          </cell>
          <cell r="CY167" t="str">
            <v>25815-164</v>
          </cell>
          <cell r="CZ167" t="str">
            <v>25817-164</v>
          </cell>
          <cell r="DA167" t="str">
            <v>25823-164</v>
          </cell>
          <cell r="DC167" t="str">
            <v>25841-164</v>
          </cell>
          <cell r="DD167" t="str">
            <v>25843-164</v>
          </cell>
          <cell r="DE167" t="str">
            <v>25845-164</v>
          </cell>
          <cell r="DF167" t="str">
            <v>25851-164</v>
          </cell>
          <cell r="DH167" t="str">
            <v>25867-164</v>
          </cell>
          <cell r="DI167" t="str">
            <v>25871-164</v>
          </cell>
          <cell r="DK167" t="str">
            <v>25875-164</v>
          </cell>
          <cell r="DL167" t="str">
            <v>25878-164</v>
          </cell>
          <cell r="DM167" t="str">
            <v>25885-164</v>
          </cell>
          <cell r="DN167" t="str">
            <v>25898-164</v>
          </cell>
          <cell r="DO167" t="str">
            <v>25899-164</v>
          </cell>
        </row>
        <row r="168">
          <cell r="C168" t="str">
            <v>25-165</v>
          </cell>
          <cell r="D168" t="str">
            <v>25001-165</v>
          </cell>
          <cell r="E168" t="str">
            <v>25019-165</v>
          </cell>
          <cell r="F168" t="str">
            <v>25035-165</v>
          </cell>
          <cell r="H168" t="str">
            <v>25053-165</v>
          </cell>
          <cell r="I168" t="str">
            <v>25086-165</v>
          </cell>
          <cell r="J168" t="str">
            <v>25095-165</v>
          </cell>
          <cell r="K168" t="str">
            <v>25099-165</v>
          </cell>
          <cell r="L168" t="str">
            <v>25120-165</v>
          </cell>
          <cell r="M168" t="str">
            <v>25123-165</v>
          </cell>
          <cell r="N168" t="str">
            <v>25126-165</v>
          </cell>
          <cell r="O168" t="str">
            <v>25148-165</v>
          </cell>
          <cell r="P168" t="str">
            <v>25151-165</v>
          </cell>
          <cell r="Q168" t="str">
            <v>25154-165</v>
          </cell>
          <cell r="R168" t="str">
            <v>25168-165</v>
          </cell>
          <cell r="S168" t="str">
            <v>25175-165</v>
          </cell>
          <cell r="T168" t="str">
            <v>25178-165</v>
          </cell>
          <cell r="U168" t="str">
            <v>25181-165</v>
          </cell>
          <cell r="V168" t="str">
            <v>25183-165</v>
          </cell>
          <cell r="X168" t="str">
            <v>25214-165</v>
          </cell>
          <cell r="Y168" t="str">
            <v>25224-165</v>
          </cell>
          <cell r="Z168" t="str">
            <v>25245-165</v>
          </cell>
          <cell r="AB168" t="str">
            <v>25260-165</v>
          </cell>
          <cell r="AC168" t="str">
            <v>25269-165</v>
          </cell>
          <cell r="AD168" t="str">
            <v>25279-165</v>
          </cell>
          <cell r="AE168" t="str">
            <v>25281-165</v>
          </cell>
          <cell r="AF168" t="str">
            <v>25286-165</v>
          </cell>
          <cell r="AG168" t="str">
            <v>25288-165</v>
          </cell>
          <cell r="AH168" t="str">
            <v>25290-165</v>
          </cell>
          <cell r="AI168" t="str">
            <v>25293-165</v>
          </cell>
          <cell r="AJ168" t="str">
            <v>25295-165</v>
          </cell>
          <cell r="AK168" t="str">
            <v>25297-165</v>
          </cell>
          <cell r="AL168" t="str">
            <v>25299-165</v>
          </cell>
          <cell r="AM168" t="str">
            <v>25307-165</v>
          </cell>
          <cell r="AN168" t="str">
            <v>25312-165</v>
          </cell>
          <cell r="AO168" t="str">
            <v>25317-165</v>
          </cell>
          <cell r="AP168" t="str">
            <v>25320-165</v>
          </cell>
          <cell r="AQ168" t="str">
            <v>25322-165</v>
          </cell>
          <cell r="AR168" t="str">
            <v>25324-165</v>
          </cell>
          <cell r="AS168" t="str">
            <v>25326-165</v>
          </cell>
          <cell r="AT168" t="str">
            <v>25328-165</v>
          </cell>
          <cell r="AU168" t="str">
            <v>25335-165</v>
          </cell>
          <cell r="AV168" t="str">
            <v>25339-165</v>
          </cell>
          <cell r="AX168" t="str">
            <v>25372-165</v>
          </cell>
          <cell r="AZ168" t="str">
            <v>25386-165</v>
          </cell>
          <cell r="BA168" t="str">
            <v>25394-165</v>
          </cell>
          <cell r="BB168" t="str">
            <v>25398-165</v>
          </cell>
          <cell r="BC168" t="str">
            <v>25402-165</v>
          </cell>
          <cell r="BD168" t="str">
            <v>25407-165</v>
          </cell>
          <cell r="BE168" t="str">
            <v>25426-165</v>
          </cell>
          <cell r="BF168" t="str">
            <v>25430-165</v>
          </cell>
          <cell r="BI168" t="str">
            <v>25473-165</v>
          </cell>
          <cell r="BJ168" t="str">
            <v>25483-165</v>
          </cell>
          <cell r="BK168" t="str">
            <v>25486-165</v>
          </cell>
          <cell r="BM168" t="str">
            <v>25489-165</v>
          </cell>
          <cell r="BN168" t="str">
            <v>25491-165</v>
          </cell>
          <cell r="BP168" t="str">
            <v>25513-165</v>
          </cell>
          <cell r="BQ168" t="str">
            <v>25518-165</v>
          </cell>
          <cell r="BS168" t="str">
            <v>25530-165</v>
          </cell>
          <cell r="BT168" t="str">
            <v>25535-165</v>
          </cell>
          <cell r="BU168" t="str">
            <v>25572-165</v>
          </cell>
          <cell r="BV168" t="str">
            <v>25580-165</v>
          </cell>
          <cell r="BW168" t="str">
            <v>25592-165</v>
          </cell>
          <cell r="BX168" t="str">
            <v>25594-165</v>
          </cell>
          <cell r="BY168" t="str">
            <v>25596-165</v>
          </cell>
          <cell r="BZ168" t="str">
            <v>25599-165</v>
          </cell>
          <cell r="CA168" t="str">
            <v>25612-165</v>
          </cell>
          <cell r="CB168" t="str">
            <v>25645-165</v>
          </cell>
          <cell r="CD168" t="str">
            <v>25653-165</v>
          </cell>
          <cell r="CE168" t="str">
            <v>25658-165</v>
          </cell>
          <cell r="CF168" t="str">
            <v>25662-165</v>
          </cell>
          <cell r="CG168" t="str">
            <v>25718-165</v>
          </cell>
          <cell r="CH168" t="str">
            <v>25736-165</v>
          </cell>
          <cell r="CI168" t="str">
            <v>25740-165</v>
          </cell>
          <cell r="CJ168" t="str">
            <v>25743-165</v>
          </cell>
          <cell r="CK168" t="str">
            <v>25745-165</v>
          </cell>
          <cell r="CL168" t="str">
            <v>25754-165</v>
          </cell>
          <cell r="CM168" t="str">
            <v>25758-165</v>
          </cell>
          <cell r="CO168" t="str">
            <v>25772-165</v>
          </cell>
          <cell r="CQ168" t="str">
            <v>25779-165</v>
          </cell>
          <cell r="CR168" t="str">
            <v>25781-165</v>
          </cell>
          <cell r="CS168" t="str">
            <v>25785-165</v>
          </cell>
          <cell r="CU168" t="str">
            <v>25797-165</v>
          </cell>
          <cell r="CV168" t="str">
            <v>25799-165</v>
          </cell>
          <cell r="CW168" t="str">
            <v>25805-165</v>
          </cell>
          <cell r="CY168" t="str">
            <v>25815-165</v>
          </cell>
          <cell r="CZ168" t="str">
            <v>25817-165</v>
          </cell>
          <cell r="DA168" t="str">
            <v>25823-165</v>
          </cell>
          <cell r="DC168" t="str">
            <v>25841-165</v>
          </cell>
          <cell r="DD168" t="str">
            <v>25843-165</v>
          </cell>
          <cell r="DE168" t="str">
            <v>25845-165</v>
          </cell>
          <cell r="DF168" t="str">
            <v>25851-165</v>
          </cell>
          <cell r="DH168" t="str">
            <v>25867-165</v>
          </cell>
          <cell r="DI168" t="str">
            <v>25871-165</v>
          </cell>
          <cell r="DK168" t="str">
            <v>25875-165</v>
          </cell>
          <cell r="DL168" t="str">
            <v>25878-165</v>
          </cell>
          <cell r="DM168" t="str">
            <v>25885-165</v>
          </cell>
          <cell r="DN168" t="str">
            <v>25898-165</v>
          </cell>
          <cell r="DO168" t="str">
            <v>25899-165</v>
          </cell>
        </row>
        <row r="169">
          <cell r="C169" t="str">
            <v>25-166</v>
          </cell>
          <cell r="D169" t="str">
            <v>25001-166</v>
          </cell>
          <cell r="E169" t="str">
            <v>25019-166</v>
          </cell>
          <cell r="F169" t="str">
            <v>25035-166</v>
          </cell>
          <cell r="H169" t="str">
            <v>25053-166</v>
          </cell>
          <cell r="I169" t="str">
            <v>25086-166</v>
          </cell>
          <cell r="J169" t="str">
            <v>25095-166</v>
          </cell>
          <cell r="K169" t="str">
            <v>25099-166</v>
          </cell>
          <cell r="L169" t="str">
            <v>25120-166</v>
          </cell>
          <cell r="M169" t="str">
            <v>25123-166</v>
          </cell>
          <cell r="N169" t="str">
            <v>25126-166</v>
          </cell>
          <cell r="O169" t="str">
            <v>25148-166</v>
          </cell>
          <cell r="P169" t="str">
            <v>25151-166</v>
          </cell>
          <cell r="Q169" t="str">
            <v>25154-166</v>
          </cell>
          <cell r="R169" t="str">
            <v>25168-166</v>
          </cell>
          <cell r="S169" t="str">
            <v>25175-166</v>
          </cell>
          <cell r="T169" t="str">
            <v>25178-166</v>
          </cell>
          <cell r="U169" t="str">
            <v>25181-166</v>
          </cell>
          <cell r="V169" t="str">
            <v>25183-166</v>
          </cell>
          <cell r="X169" t="str">
            <v>25214-166</v>
          </cell>
          <cell r="Y169" t="str">
            <v>25224-166</v>
          </cell>
          <cell r="Z169" t="str">
            <v>25245-166</v>
          </cell>
          <cell r="AB169" t="str">
            <v>25260-166</v>
          </cell>
          <cell r="AC169" t="str">
            <v>25269-166</v>
          </cell>
          <cell r="AD169" t="str">
            <v>25279-166</v>
          </cell>
          <cell r="AE169" t="str">
            <v>25281-166</v>
          </cell>
          <cell r="AF169" t="str">
            <v>25286-166</v>
          </cell>
          <cell r="AG169" t="str">
            <v>25288-166</v>
          </cell>
          <cell r="AH169" t="str">
            <v>25290-166</v>
          </cell>
          <cell r="AI169" t="str">
            <v>25293-166</v>
          </cell>
          <cell r="AJ169" t="str">
            <v>25295-166</v>
          </cell>
          <cell r="AK169" t="str">
            <v>25297-166</v>
          </cell>
          <cell r="AL169" t="str">
            <v>25299-166</v>
          </cell>
          <cell r="AM169" t="str">
            <v>25307-166</v>
          </cell>
          <cell r="AN169" t="str">
            <v>25312-166</v>
          </cell>
          <cell r="AO169" t="str">
            <v>25317-166</v>
          </cell>
          <cell r="AP169" t="str">
            <v>25320-166</v>
          </cell>
          <cell r="AQ169" t="str">
            <v>25322-166</v>
          </cell>
          <cell r="AR169" t="str">
            <v>25324-166</v>
          </cell>
          <cell r="AS169" t="str">
            <v>25326-166</v>
          </cell>
          <cell r="AT169" t="str">
            <v>25328-166</v>
          </cell>
          <cell r="AU169" t="str">
            <v>25335-166</v>
          </cell>
          <cell r="AV169" t="str">
            <v>25339-166</v>
          </cell>
          <cell r="AX169" t="str">
            <v>25372-166</v>
          </cell>
          <cell r="AZ169" t="str">
            <v>25386-166</v>
          </cell>
          <cell r="BA169" t="str">
            <v>25394-166</v>
          </cell>
          <cell r="BB169" t="str">
            <v>25398-166</v>
          </cell>
          <cell r="BC169" t="str">
            <v>25402-166</v>
          </cell>
          <cell r="BD169" t="str">
            <v>25407-166</v>
          </cell>
          <cell r="BE169" t="str">
            <v>25426-166</v>
          </cell>
          <cell r="BF169" t="str">
            <v>25430-166</v>
          </cell>
          <cell r="BI169" t="str">
            <v>25473-166</v>
          </cell>
          <cell r="BJ169" t="str">
            <v>25483-166</v>
          </cell>
          <cell r="BK169" t="str">
            <v>25486-166</v>
          </cell>
          <cell r="BM169" t="str">
            <v>25489-166</v>
          </cell>
          <cell r="BN169" t="str">
            <v>25491-166</v>
          </cell>
          <cell r="BP169" t="str">
            <v>25513-166</v>
          </cell>
          <cell r="BQ169" t="str">
            <v>25518-166</v>
          </cell>
          <cell r="BS169" t="str">
            <v>25530-166</v>
          </cell>
          <cell r="BT169" t="str">
            <v>25535-166</v>
          </cell>
          <cell r="BU169" t="str">
            <v>25572-166</v>
          </cell>
          <cell r="BV169" t="str">
            <v>25580-166</v>
          </cell>
          <cell r="BW169" t="str">
            <v>25592-166</v>
          </cell>
          <cell r="BX169" t="str">
            <v>25594-166</v>
          </cell>
          <cell r="BY169" t="str">
            <v>25596-166</v>
          </cell>
          <cell r="BZ169" t="str">
            <v>25599-166</v>
          </cell>
          <cell r="CA169" t="str">
            <v>25612-166</v>
          </cell>
          <cell r="CB169" t="str">
            <v>25645-166</v>
          </cell>
          <cell r="CD169" t="str">
            <v>25653-166</v>
          </cell>
          <cell r="CE169" t="str">
            <v>25658-166</v>
          </cell>
          <cell r="CF169" t="str">
            <v>25662-166</v>
          </cell>
          <cell r="CG169" t="str">
            <v>25718-166</v>
          </cell>
          <cell r="CH169" t="str">
            <v>25736-166</v>
          </cell>
          <cell r="CI169" t="str">
            <v>25740-166</v>
          </cell>
          <cell r="CJ169" t="str">
            <v>25743-166</v>
          </cell>
          <cell r="CK169" t="str">
            <v>25745-166</v>
          </cell>
          <cell r="CL169" t="str">
            <v>25754-166</v>
          </cell>
          <cell r="CM169" t="str">
            <v>25758-166</v>
          </cell>
          <cell r="CO169" t="str">
            <v>25772-166</v>
          </cell>
          <cell r="CQ169" t="str">
            <v>25779-166</v>
          </cell>
          <cell r="CR169" t="str">
            <v>25781-166</v>
          </cell>
          <cell r="CS169" t="str">
            <v>25785-166</v>
          </cell>
          <cell r="CU169" t="str">
            <v>25797-166</v>
          </cell>
          <cell r="CV169" t="str">
            <v>25799-166</v>
          </cell>
          <cell r="CW169" t="str">
            <v>25805-166</v>
          </cell>
          <cell r="CY169" t="str">
            <v>25815-166</v>
          </cell>
          <cell r="CZ169" t="str">
            <v>25817-166</v>
          </cell>
          <cell r="DA169" t="str">
            <v>25823-166</v>
          </cell>
          <cell r="DC169" t="str">
            <v>25841-166</v>
          </cell>
          <cell r="DD169" t="str">
            <v>25843-166</v>
          </cell>
          <cell r="DE169" t="str">
            <v>25845-166</v>
          </cell>
          <cell r="DF169" t="str">
            <v>25851-166</v>
          </cell>
          <cell r="DH169" t="str">
            <v>25867-166</v>
          </cell>
          <cell r="DI169" t="str">
            <v>25871-166</v>
          </cell>
          <cell r="DK169" t="str">
            <v>25875-166</v>
          </cell>
          <cell r="DL169" t="str">
            <v>25878-166</v>
          </cell>
          <cell r="DM169" t="str">
            <v>25885-166</v>
          </cell>
          <cell r="DN169" t="str">
            <v>25898-166</v>
          </cell>
          <cell r="DO169" t="str">
            <v>25899-166</v>
          </cell>
        </row>
        <row r="170">
          <cell r="C170" t="str">
            <v>25-167</v>
          </cell>
          <cell r="D170" t="str">
            <v>25001-167</v>
          </cell>
          <cell r="E170" t="str">
            <v>25019-167</v>
          </cell>
          <cell r="F170" t="str">
            <v>25035-167</v>
          </cell>
          <cell r="H170" t="str">
            <v>25053-167</v>
          </cell>
          <cell r="I170" t="str">
            <v>25086-167</v>
          </cell>
          <cell r="J170" t="str">
            <v>25095-167</v>
          </cell>
          <cell r="K170" t="str">
            <v>25099-167</v>
          </cell>
          <cell r="L170" t="str">
            <v>25120-167</v>
          </cell>
          <cell r="M170" t="str">
            <v>25123-167</v>
          </cell>
          <cell r="N170" t="str">
            <v>25126-167</v>
          </cell>
          <cell r="O170" t="str">
            <v>25148-167</v>
          </cell>
          <cell r="P170" t="str">
            <v>25151-167</v>
          </cell>
          <cell r="Q170" t="str">
            <v>25154-167</v>
          </cell>
          <cell r="R170" t="str">
            <v>25168-167</v>
          </cell>
          <cell r="S170" t="str">
            <v>25175-167</v>
          </cell>
          <cell r="T170" t="str">
            <v>25178-167</v>
          </cell>
          <cell r="U170" t="str">
            <v>25181-167</v>
          </cell>
          <cell r="V170" t="str">
            <v>25183-167</v>
          </cell>
          <cell r="X170" t="str">
            <v>25214-167</v>
          </cell>
          <cell r="Y170" t="str">
            <v>25224-167</v>
          </cell>
          <cell r="Z170" t="str">
            <v>25245-167</v>
          </cell>
          <cell r="AB170" t="str">
            <v>25260-167</v>
          </cell>
          <cell r="AC170" t="str">
            <v>25269-167</v>
          </cell>
          <cell r="AD170" t="str">
            <v>25279-167</v>
          </cell>
          <cell r="AE170" t="str">
            <v>25281-167</v>
          </cell>
          <cell r="AF170" t="str">
            <v>25286-167</v>
          </cell>
          <cell r="AG170" t="str">
            <v>25288-167</v>
          </cell>
          <cell r="AH170" t="str">
            <v>25290-167</v>
          </cell>
          <cell r="AI170" t="str">
            <v>25293-167</v>
          </cell>
          <cell r="AJ170" t="str">
            <v>25295-167</v>
          </cell>
          <cell r="AK170" t="str">
            <v>25297-167</v>
          </cell>
          <cell r="AL170" t="str">
            <v>25299-167</v>
          </cell>
          <cell r="AM170" t="str">
            <v>25307-167</v>
          </cell>
          <cell r="AN170" t="str">
            <v>25312-167</v>
          </cell>
          <cell r="AO170" t="str">
            <v>25317-167</v>
          </cell>
          <cell r="AP170" t="str">
            <v>25320-167</v>
          </cell>
          <cell r="AQ170" t="str">
            <v>25322-167</v>
          </cell>
          <cell r="AR170" t="str">
            <v>25324-167</v>
          </cell>
          <cell r="AS170" t="str">
            <v>25326-167</v>
          </cell>
          <cell r="AT170" t="str">
            <v>25328-167</v>
          </cell>
          <cell r="AU170" t="str">
            <v>25335-167</v>
          </cell>
          <cell r="AV170" t="str">
            <v>25339-167</v>
          </cell>
          <cell r="AX170" t="str">
            <v>25372-167</v>
          </cell>
          <cell r="AZ170" t="str">
            <v>25386-167</v>
          </cell>
          <cell r="BA170" t="str">
            <v>25394-167</v>
          </cell>
          <cell r="BB170" t="str">
            <v>25398-167</v>
          </cell>
          <cell r="BC170" t="str">
            <v>25402-167</v>
          </cell>
          <cell r="BD170" t="str">
            <v>25407-167</v>
          </cell>
          <cell r="BE170" t="str">
            <v>25426-167</v>
          </cell>
          <cell r="BF170" t="str">
            <v>25430-167</v>
          </cell>
          <cell r="BI170" t="str">
            <v>25473-167</v>
          </cell>
          <cell r="BJ170" t="str">
            <v>25483-167</v>
          </cell>
          <cell r="BK170" t="str">
            <v>25486-167</v>
          </cell>
          <cell r="BN170" t="str">
            <v>25491-167</v>
          </cell>
          <cell r="BP170" t="str">
            <v>25513-167</v>
          </cell>
          <cell r="BQ170" t="str">
            <v>25518-167</v>
          </cell>
          <cell r="BS170" t="str">
            <v>25530-167</v>
          </cell>
          <cell r="BT170" t="str">
            <v>25535-167</v>
          </cell>
          <cell r="BU170" t="str">
            <v>25572-167</v>
          </cell>
          <cell r="BV170" t="str">
            <v>25580-167</v>
          </cell>
          <cell r="BW170" t="str">
            <v>25592-167</v>
          </cell>
          <cell r="BX170" t="str">
            <v>25594-167</v>
          </cell>
          <cell r="BY170" t="str">
            <v>25596-167</v>
          </cell>
          <cell r="BZ170" t="str">
            <v>25599-167</v>
          </cell>
          <cell r="CA170" t="str">
            <v>25612-167</v>
          </cell>
          <cell r="CB170" t="str">
            <v>25645-167</v>
          </cell>
          <cell r="CD170" t="str">
            <v>25653-167</v>
          </cell>
          <cell r="CE170" t="str">
            <v>25658-167</v>
          </cell>
          <cell r="CF170" t="str">
            <v>25662-167</v>
          </cell>
          <cell r="CG170" t="str">
            <v>25718-167</v>
          </cell>
          <cell r="CH170" t="str">
            <v>25736-167</v>
          </cell>
          <cell r="CI170" t="str">
            <v>25740-167</v>
          </cell>
          <cell r="CJ170" t="str">
            <v>25743-167</v>
          </cell>
          <cell r="CK170" t="str">
            <v>25745-167</v>
          </cell>
          <cell r="CL170" t="str">
            <v>25754-167</v>
          </cell>
          <cell r="CM170" t="str">
            <v>25758-167</v>
          </cell>
          <cell r="CO170" t="str">
            <v>25772-167</v>
          </cell>
          <cell r="CQ170" t="str">
            <v>25779-167</v>
          </cell>
          <cell r="CR170" t="str">
            <v>25781-167</v>
          </cell>
          <cell r="CS170" t="str">
            <v>25785-167</v>
          </cell>
          <cell r="CU170" t="str">
            <v>25797-167</v>
          </cell>
          <cell r="CV170" t="str">
            <v>25799-167</v>
          </cell>
          <cell r="CW170" t="str">
            <v>25805-167</v>
          </cell>
          <cell r="CY170" t="str">
            <v>25815-167</v>
          </cell>
          <cell r="CZ170" t="str">
            <v>25817-167</v>
          </cell>
          <cell r="DA170" t="str">
            <v>25823-167</v>
          </cell>
          <cell r="DC170" t="str">
            <v>25841-167</v>
          </cell>
          <cell r="DD170" t="str">
            <v>25843-167</v>
          </cell>
          <cell r="DE170" t="str">
            <v>25845-167</v>
          </cell>
          <cell r="DF170" t="str">
            <v>25851-167</v>
          </cell>
          <cell r="DH170" t="str">
            <v>25867-167</v>
          </cell>
          <cell r="DI170" t="str">
            <v>25871-167</v>
          </cell>
          <cell r="DK170" t="str">
            <v>25875-167</v>
          </cell>
          <cell r="DL170" t="str">
            <v>25878-167</v>
          </cell>
          <cell r="DM170" t="str">
            <v>25885-167</v>
          </cell>
          <cell r="DN170" t="str">
            <v>25898-167</v>
          </cell>
          <cell r="DO170" t="str">
            <v>25899-167</v>
          </cell>
        </row>
        <row r="171">
          <cell r="C171" t="str">
            <v>25-168</v>
          </cell>
          <cell r="D171" t="str">
            <v>25001-168</v>
          </cell>
          <cell r="E171" t="str">
            <v>25019-168</v>
          </cell>
          <cell r="F171" t="str">
            <v>25035-168</v>
          </cell>
          <cell r="H171" t="str">
            <v>25053-168</v>
          </cell>
          <cell r="I171" t="str">
            <v>25086-168</v>
          </cell>
          <cell r="J171" t="str">
            <v>25095-168</v>
          </cell>
          <cell r="K171" t="str">
            <v>25099-168</v>
          </cell>
          <cell r="L171" t="str">
            <v>25120-168</v>
          </cell>
          <cell r="M171" t="str">
            <v>25123-168</v>
          </cell>
          <cell r="N171" t="str">
            <v>25126-168</v>
          </cell>
          <cell r="O171" t="str">
            <v>25148-168</v>
          </cell>
          <cell r="P171" t="str">
            <v>25151-168</v>
          </cell>
          <cell r="Q171" t="str">
            <v>25154-168</v>
          </cell>
          <cell r="R171" t="str">
            <v>25168-168</v>
          </cell>
          <cell r="S171" t="str">
            <v>25175-168</v>
          </cell>
          <cell r="T171" t="str">
            <v>25178-168</v>
          </cell>
          <cell r="U171" t="str">
            <v>25181-168</v>
          </cell>
          <cell r="V171" t="str">
            <v>25183-168</v>
          </cell>
          <cell r="X171" t="str">
            <v>25214-168</v>
          </cell>
          <cell r="Y171" t="str">
            <v>25224-168</v>
          </cell>
          <cell r="Z171" t="str">
            <v>25245-168</v>
          </cell>
          <cell r="AB171" t="str">
            <v>25260-168</v>
          </cell>
          <cell r="AC171" t="str">
            <v>25269-168</v>
          </cell>
          <cell r="AD171" t="str">
            <v>25279-168</v>
          </cell>
          <cell r="AE171" t="str">
            <v>25281-168</v>
          </cell>
          <cell r="AF171" t="str">
            <v>25286-168</v>
          </cell>
          <cell r="AG171" t="str">
            <v>25288-168</v>
          </cell>
          <cell r="AH171" t="str">
            <v>25290-168</v>
          </cell>
          <cell r="AI171" t="str">
            <v>25293-168</v>
          </cell>
          <cell r="AJ171" t="str">
            <v>25295-168</v>
          </cell>
          <cell r="AK171" t="str">
            <v>25297-168</v>
          </cell>
          <cell r="AL171" t="str">
            <v>25299-168</v>
          </cell>
          <cell r="AM171" t="str">
            <v>25307-168</v>
          </cell>
          <cell r="AN171" t="str">
            <v>25312-168</v>
          </cell>
          <cell r="AO171" t="str">
            <v>25317-168</v>
          </cell>
          <cell r="AP171" t="str">
            <v>25320-168</v>
          </cell>
          <cell r="AQ171" t="str">
            <v>25322-168</v>
          </cell>
          <cell r="AR171" t="str">
            <v>25324-168</v>
          </cell>
          <cell r="AS171" t="str">
            <v>25326-168</v>
          </cell>
          <cell r="AT171" t="str">
            <v>25328-168</v>
          </cell>
          <cell r="AU171" t="str">
            <v>25335-168</v>
          </cell>
          <cell r="AV171" t="str">
            <v>25339-168</v>
          </cell>
          <cell r="AX171" t="str">
            <v>25372-168</v>
          </cell>
          <cell r="AZ171" t="str">
            <v>25386-168</v>
          </cell>
          <cell r="BA171" t="str">
            <v>25394-168</v>
          </cell>
          <cell r="BB171" t="str">
            <v>25398-168</v>
          </cell>
          <cell r="BC171" t="str">
            <v>25402-168</v>
          </cell>
          <cell r="BD171" t="str">
            <v>25407-168</v>
          </cell>
          <cell r="BE171" t="str">
            <v>25426-168</v>
          </cell>
          <cell r="BF171" t="str">
            <v>25430-168</v>
          </cell>
          <cell r="BI171" t="str">
            <v>25473-168</v>
          </cell>
          <cell r="BK171" t="str">
            <v>25486-168</v>
          </cell>
          <cell r="BN171" t="str">
            <v>25491-168</v>
          </cell>
          <cell r="BP171" t="str">
            <v>25513-168</v>
          </cell>
          <cell r="BQ171" t="str">
            <v>25518-168</v>
          </cell>
          <cell r="BS171" t="str">
            <v>25530-168</v>
          </cell>
          <cell r="BT171" t="str">
            <v>25535-168</v>
          </cell>
          <cell r="BU171" t="str">
            <v>25572-168</v>
          </cell>
          <cell r="BV171" t="str">
            <v>25580-168</v>
          </cell>
          <cell r="BW171" t="str">
            <v>25592-168</v>
          </cell>
          <cell r="BX171" t="str">
            <v>25594-168</v>
          </cell>
          <cell r="BY171" t="str">
            <v>25596-168</v>
          </cell>
          <cell r="BZ171" t="str">
            <v>25599-168</v>
          </cell>
          <cell r="CA171" t="str">
            <v>25612-168</v>
          </cell>
          <cell r="CB171" t="str">
            <v>25645-168</v>
          </cell>
          <cell r="CD171" t="str">
            <v>25653-168</v>
          </cell>
          <cell r="CE171" t="str">
            <v>25658-168</v>
          </cell>
          <cell r="CF171" t="str">
            <v>25662-168</v>
          </cell>
          <cell r="CG171" t="str">
            <v>25718-168</v>
          </cell>
          <cell r="CH171" t="str">
            <v>25736-168</v>
          </cell>
          <cell r="CI171" t="str">
            <v>25740-168</v>
          </cell>
          <cell r="CJ171" t="str">
            <v>25743-168</v>
          </cell>
          <cell r="CK171" t="str">
            <v>25745-168</v>
          </cell>
          <cell r="CL171" t="str">
            <v>25754-168</v>
          </cell>
          <cell r="CM171" t="str">
            <v>25758-168</v>
          </cell>
          <cell r="CO171" t="str">
            <v>25772-168</v>
          </cell>
          <cell r="CQ171" t="str">
            <v>25779-168</v>
          </cell>
          <cell r="CR171" t="str">
            <v>25781-168</v>
          </cell>
          <cell r="CS171" t="str">
            <v>25785-168</v>
          </cell>
          <cell r="CU171" t="str">
            <v>25797-168</v>
          </cell>
          <cell r="CV171" t="str">
            <v>25799-168</v>
          </cell>
          <cell r="CW171" t="str">
            <v>25805-168</v>
          </cell>
          <cell r="CY171" t="str">
            <v>25815-168</v>
          </cell>
          <cell r="CZ171" t="str">
            <v>25817-168</v>
          </cell>
          <cell r="DA171" t="str">
            <v>25823-168</v>
          </cell>
          <cell r="DC171" t="str">
            <v>25841-168</v>
          </cell>
          <cell r="DD171" t="str">
            <v>25843-168</v>
          </cell>
          <cell r="DE171" t="str">
            <v>25845-168</v>
          </cell>
          <cell r="DF171" t="str">
            <v>25851-168</v>
          </cell>
          <cell r="DH171" t="str">
            <v>25867-168</v>
          </cell>
          <cell r="DI171" t="str">
            <v>25871-168</v>
          </cell>
          <cell r="DK171" t="str">
            <v>25875-168</v>
          </cell>
          <cell r="DL171" t="str">
            <v>25878-168</v>
          </cell>
          <cell r="DM171" t="str">
            <v>25885-168</v>
          </cell>
          <cell r="DN171" t="str">
            <v>25898-168</v>
          </cell>
          <cell r="DO171" t="str">
            <v>25899-168</v>
          </cell>
        </row>
        <row r="172">
          <cell r="C172" t="str">
            <v>25-169</v>
          </cell>
          <cell r="D172" t="str">
            <v>25001-169</v>
          </cell>
          <cell r="E172" t="str">
            <v>25019-169</v>
          </cell>
          <cell r="F172" t="str">
            <v>25035-169</v>
          </cell>
          <cell r="H172" t="str">
            <v>25053-169</v>
          </cell>
          <cell r="I172" t="str">
            <v>25086-169</v>
          </cell>
          <cell r="J172" t="str">
            <v>25095-169</v>
          </cell>
          <cell r="K172" t="str">
            <v>25099-169</v>
          </cell>
          <cell r="L172" t="str">
            <v>25120-169</v>
          </cell>
          <cell r="M172" t="str">
            <v>25123-169</v>
          </cell>
          <cell r="N172" t="str">
            <v>25126-169</v>
          </cell>
          <cell r="O172" t="str">
            <v>25148-169</v>
          </cell>
          <cell r="P172" t="str">
            <v>25151-169</v>
          </cell>
          <cell r="Q172" t="str">
            <v>25154-169</v>
          </cell>
          <cell r="R172" t="str">
            <v>25168-169</v>
          </cell>
          <cell r="S172" t="str">
            <v>25175-169</v>
          </cell>
          <cell r="T172" t="str">
            <v>25178-169</v>
          </cell>
          <cell r="U172" t="str">
            <v>25181-169</v>
          </cell>
          <cell r="V172" t="str">
            <v>25183-169</v>
          </cell>
          <cell r="X172" t="str">
            <v>25214-169</v>
          </cell>
          <cell r="Y172" t="str">
            <v>25224-169</v>
          </cell>
          <cell r="Z172" t="str">
            <v>25245-169</v>
          </cell>
          <cell r="AB172" t="str">
            <v>25260-169</v>
          </cell>
          <cell r="AC172" t="str">
            <v>25269-169</v>
          </cell>
          <cell r="AD172" t="str">
            <v>25279-169</v>
          </cell>
          <cell r="AE172" t="str">
            <v>25281-169</v>
          </cell>
          <cell r="AF172" t="str">
            <v>25286-169</v>
          </cell>
          <cell r="AG172" t="str">
            <v>25288-169</v>
          </cell>
          <cell r="AH172" t="str">
            <v>25290-169</v>
          </cell>
          <cell r="AI172" t="str">
            <v>25293-169</v>
          </cell>
          <cell r="AJ172" t="str">
            <v>25295-169</v>
          </cell>
          <cell r="AK172" t="str">
            <v>25297-169</v>
          </cell>
          <cell r="AL172" t="str">
            <v>25299-169</v>
          </cell>
          <cell r="AM172" t="str">
            <v>25307-169</v>
          </cell>
          <cell r="AN172" t="str">
            <v>25312-169</v>
          </cell>
          <cell r="AO172" t="str">
            <v>25317-169</v>
          </cell>
          <cell r="AP172" t="str">
            <v>25320-169</v>
          </cell>
          <cell r="AQ172" t="str">
            <v>25322-169</v>
          </cell>
          <cell r="AR172" t="str">
            <v>25324-169</v>
          </cell>
          <cell r="AS172" t="str">
            <v>25326-169</v>
          </cell>
          <cell r="AT172" t="str">
            <v>25328-169</v>
          </cell>
          <cell r="AU172" t="str">
            <v>25335-169</v>
          </cell>
          <cell r="AV172" t="str">
            <v>25339-169</v>
          </cell>
          <cell r="AX172" t="str">
            <v>25372-169</v>
          </cell>
          <cell r="AZ172" t="str">
            <v>25386-169</v>
          </cell>
          <cell r="BA172" t="str">
            <v>25394-169</v>
          </cell>
          <cell r="BB172" t="str">
            <v>25398-169</v>
          </cell>
          <cell r="BC172" t="str">
            <v>25402-169</v>
          </cell>
          <cell r="BD172" t="str">
            <v>25407-169</v>
          </cell>
          <cell r="BE172" t="str">
            <v>25426-169</v>
          </cell>
          <cell r="BF172" t="str">
            <v>25430-169</v>
          </cell>
          <cell r="BI172" t="str">
            <v>25473-169</v>
          </cell>
          <cell r="BK172" t="str">
            <v>25486-169</v>
          </cell>
          <cell r="BN172" t="str">
            <v>25491-169</v>
          </cell>
          <cell r="BP172" t="str">
            <v>25513-169</v>
          </cell>
          <cell r="BQ172" t="str">
            <v>25518-169</v>
          </cell>
          <cell r="BS172" t="str">
            <v>25530-169</v>
          </cell>
          <cell r="BT172" t="str">
            <v>25535-169</v>
          </cell>
          <cell r="BU172" t="str">
            <v>25572-169</v>
          </cell>
          <cell r="BV172" t="str">
            <v>25580-169</v>
          </cell>
          <cell r="BW172" t="str">
            <v>25592-169</v>
          </cell>
          <cell r="BX172" t="str">
            <v>25594-169</v>
          </cell>
          <cell r="BY172" t="str">
            <v>25596-169</v>
          </cell>
          <cell r="BZ172" t="str">
            <v>25599-169</v>
          </cell>
          <cell r="CA172" t="str">
            <v>25612-169</v>
          </cell>
          <cell r="CB172" t="str">
            <v>25645-169</v>
          </cell>
          <cell r="CD172" t="str">
            <v>25653-169</v>
          </cell>
          <cell r="CE172" t="str">
            <v>25658-169</v>
          </cell>
          <cell r="CF172" t="str">
            <v>25662-169</v>
          </cell>
          <cell r="CG172" t="str">
            <v>25718-169</v>
          </cell>
          <cell r="CH172" t="str">
            <v>25736-169</v>
          </cell>
          <cell r="CI172" t="str">
            <v>25740-169</v>
          </cell>
          <cell r="CJ172" t="str">
            <v>25743-169</v>
          </cell>
          <cell r="CK172" t="str">
            <v>25745-169</v>
          </cell>
          <cell r="CL172" t="str">
            <v>25754-169</v>
          </cell>
          <cell r="CM172" t="str">
            <v>25758-169</v>
          </cell>
          <cell r="CO172" t="str">
            <v>25772-169</v>
          </cell>
          <cell r="CQ172" t="str">
            <v>25779-169</v>
          </cell>
          <cell r="CR172" t="str">
            <v>25781-169</v>
          </cell>
          <cell r="CS172" t="str">
            <v>25785-169</v>
          </cell>
          <cell r="CU172" t="str">
            <v>25797-169</v>
          </cell>
          <cell r="CV172" t="str">
            <v>25799-169</v>
          </cell>
          <cell r="CW172" t="str">
            <v>25805-169</v>
          </cell>
          <cell r="CY172" t="str">
            <v>25815-169</v>
          </cell>
          <cell r="CZ172" t="str">
            <v>25817-169</v>
          </cell>
          <cell r="DA172" t="str">
            <v>25823-169</v>
          </cell>
          <cell r="DC172" t="str">
            <v>25841-169</v>
          </cell>
          <cell r="DD172" t="str">
            <v>25843-169</v>
          </cell>
          <cell r="DE172" t="str">
            <v>25845-169</v>
          </cell>
          <cell r="DF172" t="str">
            <v>25851-169</v>
          </cell>
          <cell r="DH172" t="str">
            <v>25867-169</v>
          </cell>
          <cell r="DI172" t="str">
            <v>25871-169</v>
          </cell>
          <cell r="DK172" t="str">
            <v>25875-169</v>
          </cell>
          <cell r="DL172" t="str">
            <v>25878-169</v>
          </cell>
          <cell r="DM172" t="str">
            <v>25885-169</v>
          </cell>
          <cell r="DN172" t="str">
            <v>25898-169</v>
          </cell>
          <cell r="DO172" t="str">
            <v>25899-169</v>
          </cell>
        </row>
        <row r="173">
          <cell r="C173" t="str">
            <v>25-170</v>
          </cell>
          <cell r="D173" t="str">
            <v>25001-170</v>
          </cell>
          <cell r="E173" t="str">
            <v>25019-170</v>
          </cell>
          <cell r="F173" t="str">
            <v>25035-170</v>
          </cell>
          <cell r="H173" t="str">
            <v>25053-170</v>
          </cell>
          <cell r="I173" t="str">
            <v>25086-170</v>
          </cell>
          <cell r="J173" t="str">
            <v>25095-170</v>
          </cell>
          <cell r="K173" t="str">
            <v>25099-170</v>
          </cell>
          <cell r="L173" t="str">
            <v>25120-170</v>
          </cell>
          <cell r="M173" t="str">
            <v>25123-170</v>
          </cell>
          <cell r="N173" t="str">
            <v>25126-170</v>
          </cell>
          <cell r="O173" t="str">
            <v>25148-170</v>
          </cell>
          <cell r="P173" t="str">
            <v>25151-170</v>
          </cell>
          <cell r="Q173" t="str">
            <v>25154-170</v>
          </cell>
          <cell r="R173" t="str">
            <v>25168-170</v>
          </cell>
          <cell r="S173" t="str">
            <v>25175-170</v>
          </cell>
          <cell r="T173" t="str">
            <v>25178-170</v>
          </cell>
          <cell r="U173" t="str">
            <v>25181-170</v>
          </cell>
          <cell r="V173" t="str">
            <v>25183-170</v>
          </cell>
          <cell r="X173" t="str">
            <v>25214-170</v>
          </cell>
          <cell r="Y173" t="str">
            <v>25224-170</v>
          </cell>
          <cell r="Z173" t="str">
            <v>25245-170</v>
          </cell>
          <cell r="AB173" t="str">
            <v>25260-170</v>
          </cell>
          <cell r="AC173" t="str">
            <v>25269-170</v>
          </cell>
          <cell r="AD173" t="str">
            <v>25279-170</v>
          </cell>
          <cell r="AE173" t="str">
            <v>25281-170</v>
          </cell>
          <cell r="AF173" t="str">
            <v>25286-170</v>
          </cell>
          <cell r="AG173" t="str">
            <v>25288-170</v>
          </cell>
          <cell r="AH173" t="str">
            <v>25290-170</v>
          </cell>
          <cell r="AI173" t="str">
            <v>25293-170</v>
          </cell>
          <cell r="AJ173" t="str">
            <v>25295-170</v>
          </cell>
          <cell r="AK173" t="str">
            <v>25297-170</v>
          </cell>
          <cell r="AL173" t="str">
            <v>25299-170</v>
          </cell>
          <cell r="AM173" t="str">
            <v>25307-170</v>
          </cell>
          <cell r="AN173" t="str">
            <v>25312-170</v>
          </cell>
          <cell r="AO173" t="str">
            <v>25317-170</v>
          </cell>
          <cell r="AP173" t="str">
            <v>25320-170</v>
          </cell>
          <cell r="AQ173" t="str">
            <v>25322-170</v>
          </cell>
          <cell r="AR173" t="str">
            <v>25324-170</v>
          </cell>
          <cell r="AS173" t="str">
            <v>25326-170</v>
          </cell>
          <cell r="AT173" t="str">
            <v>25328-170</v>
          </cell>
          <cell r="AU173" t="str">
            <v>25335-170</v>
          </cell>
          <cell r="AV173" t="str">
            <v>25339-170</v>
          </cell>
          <cell r="AX173" t="str">
            <v>25372-170</v>
          </cell>
          <cell r="AZ173" t="str">
            <v>25386-170</v>
          </cell>
          <cell r="BA173" t="str">
            <v>25394-170</v>
          </cell>
          <cell r="BB173" t="str">
            <v>25398-170</v>
          </cell>
          <cell r="BC173" t="str">
            <v>25402-170</v>
          </cell>
          <cell r="BD173" t="str">
            <v>25407-170</v>
          </cell>
          <cell r="BE173" t="str">
            <v>25426-170</v>
          </cell>
          <cell r="BF173" t="str">
            <v>25430-170</v>
          </cell>
          <cell r="BI173" t="str">
            <v>25473-170</v>
          </cell>
          <cell r="BK173" t="str">
            <v>25486-170</v>
          </cell>
          <cell r="BN173" t="str">
            <v>25491-170</v>
          </cell>
          <cell r="BP173" t="str">
            <v>25513-170</v>
          </cell>
          <cell r="BQ173" t="str">
            <v>25518-170</v>
          </cell>
          <cell r="BS173" t="str">
            <v>25530-170</v>
          </cell>
          <cell r="BT173" t="str">
            <v>25535-170</v>
          </cell>
          <cell r="BU173" t="str">
            <v>25572-170</v>
          </cell>
          <cell r="BV173" t="str">
            <v>25580-170</v>
          </cell>
          <cell r="BW173" t="str">
            <v>25592-170</v>
          </cell>
          <cell r="BX173" t="str">
            <v>25594-170</v>
          </cell>
          <cell r="BY173" t="str">
            <v>25596-170</v>
          </cell>
          <cell r="BZ173" t="str">
            <v>25599-170</v>
          </cell>
          <cell r="CA173" t="str">
            <v>25612-170</v>
          </cell>
          <cell r="CB173" t="str">
            <v>25645-170</v>
          </cell>
          <cell r="CD173" t="str">
            <v>25653-170</v>
          </cell>
          <cell r="CF173" t="str">
            <v>25662-170</v>
          </cell>
          <cell r="CG173" t="str">
            <v>25718-170</v>
          </cell>
          <cell r="CH173" t="str">
            <v>25736-170</v>
          </cell>
          <cell r="CI173" t="str">
            <v>25740-170</v>
          </cell>
          <cell r="CJ173" t="str">
            <v>25743-170</v>
          </cell>
          <cell r="CK173" t="str">
            <v>25745-170</v>
          </cell>
          <cell r="CL173" t="str">
            <v>25754-170</v>
          </cell>
          <cell r="CM173" t="str">
            <v>25758-170</v>
          </cell>
          <cell r="CO173" t="str">
            <v>25772-170</v>
          </cell>
          <cell r="CQ173" t="str">
            <v>25779-170</v>
          </cell>
          <cell r="CR173" t="str">
            <v>25781-170</v>
          </cell>
          <cell r="CS173" t="str">
            <v>25785-170</v>
          </cell>
          <cell r="CU173" t="str">
            <v>25797-170</v>
          </cell>
          <cell r="CV173" t="str">
            <v>25799-170</v>
          </cell>
          <cell r="CW173" t="str">
            <v>25805-170</v>
          </cell>
          <cell r="CY173" t="str">
            <v>25815-170</v>
          </cell>
          <cell r="CZ173" t="str">
            <v>25817-170</v>
          </cell>
          <cell r="DA173" t="str">
            <v>25823-170</v>
          </cell>
          <cell r="DC173" t="str">
            <v>25841-170</v>
          </cell>
          <cell r="DD173" t="str">
            <v>25843-170</v>
          </cell>
          <cell r="DE173" t="str">
            <v>25845-170</v>
          </cell>
          <cell r="DF173" t="str">
            <v>25851-170</v>
          </cell>
          <cell r="DH173" t="str">
            <v>25867-170</v>
          </cell>
          <cell r="DI173" t="str">
            <v>25871-170</v>
          </cell>
          <cell r="DK173" t="str">
            <v>25875-170</v>
          </cell>
          <cell r="DL173" t="str">
            <v>25878-170</v>
          </cell>
          <cell r="DM173" t="str">
            <v>25885-170</v>
          </cell>
          <cell r="DN173" t="str">
            <v>25898-170</v>
          </cell>
          <cell r="DO173" t="str">
            <v>25899-170</v>
          </cell>
        </row>
        <row r="174">
          <cell r="C174" t="str">
            <v>25-171</v>
          </cell>
          <cell r="D174" t="str">
            <v>25001-171</v>
          </cell>
          <cell r="E174" t="str">
            <v>25019-171</v>
          </cell>
          <cell r="F174" t="str">
            <v>25035-171</v>
          </cell>
          <cell r="H174" t="str">
            <v>25053-171</v>
          </cell>
          <cell r="I174" t="str">
            <v>25086-171</v>
          </cell>
          <cell r="J174" t="str">
            <v>25095-171</v>
          </cell>
          <cell r="K174" t="str">
            <v>25099-171</v>
          </cell>
          <cell r="L174" t="str">
            <v>25120-171</v>
          </cell>
          <cell r="M174" t="str">
            <v>25123-171</v>
          </cell>
          <cell r="N174" t="str">
            <v>25126-171</v>
          </cell>
          <cell r="O174" t="str">
            <v>25148-171</v>
          </cell>
          <cell r="P174" t="str">
            <v>25151-171</v>
          </cell>
          <cell r="Q174" t="str">
            <v>25154-171</v>
          </cell>
          <cell r="R174" t="str">
            <v>25168-171</v>
          </cell>
          <cell r="S174" t="str">
            <v>25175-171</v>
          </cell>
          <cell r="T174" t="str">
            <v>25178-171</v>
          </cell>
          <cell r="U174" t="str">
            <v>25181-171</v>
          </cell>
          <cell r="V174" t="str">
            <v>25183-171</v>
          </cell>
          <cell r="X174" t="str">
            <v>25214-171</v>
          </cell>
          <cell r="Y174" t="str">
            <v>25224-171</v>
          </cell>
          <cell r="Z174" t="str">
            <v>25245-171</v>
          </cell>
          <cell r="AB174" t="str">
            <v>25260-171</v>
          </cell>
          <cell r="AC174" t="str">
            <v>25269-171</v>
          </cell>
          <cell r="AD174" t="str">
            <v>25279-171</v>
          </cell>
          <cell r="AE174" t="str">
            <v>25281-171</v>
          </cell>
          <cell r="AF174" t="str">
            <v>25286-171</v>
          </cell>
          <cell r="AG174" t="str">
            <v>25288-171</v>
          </cell>
          <cell r="AH174" t="str">
            <v>25290-171</v>
          </cell>
          <cell r="AI174" t="str">
            <v>25293-171</v>
          </cell>
          <cell r="AJ174" t="str">
            <v>25295-171</v>
          </cell>
          <cell r="AK174" t="str">
            <v>25297-171</v>
          </cell>
          <cell r="AL174" t="str">
            <v>25299-171</v>
          </cell>
          <cell r="AM174" t="str">
            <v>25307-171</v>
          </cell>
          <cell r="AN174" t="str">
            <v>25312-171</v>
          </cell>
          <cell r="AO174" t="str">
            <v>25317-171</v>
          </cell>
          <cell r="AP174" t="str">
            <v>25320-171</v>
          </cell>
          <cell r="AQ174" t="str">
            <v>25322-171</v>
          </cell>
          <cell r="AR174" t="str">
            <v>25324-171</v>
          </cell>
          <cell r="AS174" t="str">
            <v>25326-171</v>
          </cell>
          <cell r="AT174" t="str">
            <v>25328-171</v>
          </cell>
          <cell r="AU174" t="str">
            <v>25335-171</v>
          </cell>
          <cell r="AV174" t="str">
            <v>25339-171</v>
          </cell>
          <cell r="AX174" t="str">
            <v>25372-171</v>
          </cell>
          <cell r="AZ174" t="str">
            <v>25386-171</v>
          </cell>
          <cell r="BA174" t="str">
            <v>25394-171</v>
          </cell>
          <cell r="BB174" t="str">
            <v>25398-171</v>
          </cell>
          <cell r="BC174" t="str">
            <v>25402-171</v>
          </cell>
          <cell r="BD174" t="str">
            <v>25407-171</v>
          </cell>
          <cell r="BE174" t="str">
            <v>25426-171</v>
          </cell>
          <cell r="BF174" t="str">
            <v>25430-171</v>
          </cell>
          <cell r="BI174" t="str">
            <v>25473-171</v>
          </cell>
          <cell r="BK174" t="str">
            <v>25486-171</v>
          </cell>
          <cell r="BN174" t="str">
            <v>25491-171</v>
          </cell>
          <cell r="BP174" t="str">
            <v>25513-171</v>
          </cell>
          <cell r="BQ174" t="str">
            <v>25518-171</v>
          </cell>
          <cell r="BS174" t="str">
            <v>25530-171</v>
          </cell>
          <cell r="BT174" t="str">
            <v>25535-171</v>
          </cell>
          <cell r="BU174" t="str">
            <v>25572-171</v>
          </cell>
          <cell r="BV174" t="str">
            <v>25580-171</v>
          </cell>
          <cell r="BW174" t="str">
            <v>25592-171</v>
          </cell>
          <cell r="BX174" t="str">
            <v>25594-171</v>
          </cell>
          <cell r="BY174" t="str">
            <v>25596-171</v>
          </cell>
          <cell r="BZ174" t="str">
            <v>25599-171</v>
          </cell>
          <cell r="CA174" t="str">
            <v>25612-171</v>
          </cell>
          <cell r="CB174" t="str">
            <v>25645-171</v>
          </cell>
          <cell r="CD174" t="str">
            <v>25653-171</v>
          </cell>
          <cell r="CF174" t="str">
            <v>25662-171</v>
          </cell>
          <cell r="CG174" t="str">
            <v>25718-171</v>
          </cell>
          <cell r="CH174" t="str">
            <v>25736-171</v>
          </cell>
          <cell r="CI174" t="str">
            <v>25740-171</v>
          </cell>
          <cell r="CJ174" t="str">
            <v>25743-171</v>
          </cell>
          <cell r="CK174" t="str">
            <v>25745-171</v>
          </cell>
          <cell r="CL174" t="str">
            <v>25754-171</v>
          </cell>
          <cell r="CM174" t="str">
            <v>25758-171</v>
          </cell>
          <cell r="CO174" t="str">
            <v>25772-171</v>
          </cell>
          <cell r="CQ174" t="str">
            <v>25779-171</v>
          </cell>
          <cell r="CR174" t="str">
            <v>25781-171</v>
          </cell>
          <cell r="CS174" t="str">
            <v>25785-171</v>
          </cell>
          <cell r="CU174" t="str">
            <v>25797-171</v>
          </cell>
          <cell r="CV174" t="str">
            <v>25799-171</v>
          </cell>
          <cell r="CW174" t="str">
            <v>25805-171</v>
          </cell>
          <cell r="CY174" t="str">
            <v>25815-171</v>
          </cell>
          <cell r="CZ174" t="str">
            <v>25817-171</v>
          </cell>
          <cell r="DA174" t="str">
            <v>25823-171</v>
          </cell>
          <cell r="DC174" t="str">
            <v>25841-171</v>
          </cell>
          <cell r="DD174" t="str">
            <v>25843-171</v>
          </cell>
          <cell r="DE174" t="str">
            <v>25845-171</v>
          </cell>
          <cell r="DF174" t="str">
            <v>25851-171</v>
          </cell>
          <cell r="DH174" t="str">
            <v>25867-171</v>
          </cell>
          <cell r="DI174" t="str">
            <v>25871-171</v>
          </cell>
          <cell r="DK174" t="str">
            <v>25875-171</v>
          </cell>
          <cell r="DL174" t="str">
            <v>25878-171</v>
          </cell>
          <cell r="DM174" t="str">
            <v>25885-171</v>
          </cell>
          <cell r="DN174" t="str">
            <v>25898-171</v>
          </cell>
          <cell r="DO174" t="str">
            <v>25899-171</v>
          </cell>
        </row>
        <row r="175">
          <cell r="C175" t="str">
            <v>25-172</v>
          </cell>
          <cell r="D175" t="str">
            <v>25001-172</v>
          </cell>
          <cell r="E175" t="str">
            <v>25019-172</v>
          </cell>
          <cell r="F175" t="str">
            <v>25035-172</v>
          </cell>
          <cell r="H175" t="str">
            <v>25053-172</v>
          </cell>
          <cell r="I175" t="str">
            <v>25086-172</v>
          </cell>
          <cell r="J175" t="str">
            <v>25095-172</v>
          </cell>
          <cell r="K175" t="str">
            <v>25099-172</v>
          </cell>
          <cell r="L175" t="str">
            <v>25120-172</v>
          </cell>
          <cell r="M175" t="str">
            <v>25123-172</v>
          </cell>
          <cell r="N175" t="str">
            <v>25126-172</v>
          </cell>
          <cell r="O175" t="str">
            <v>25148-172</v>
          </cell>
          <cell r="P175" t="str">
            <v>25151-172</v>
          </cell>
          <cell r="Q175" t="str">
            <v>25154-172</v>
          </cell>
          <cell r="R175" t="str">
            <v>25168-172</v>
          </cell>
          <cell r="S175" t="str">
            <v>25175-172</v>
          </cell>
          <cell r="T175" t="str">
            <v>25178-172</v>
          </cell>
          <cell r="U175" t="str">
            <v>25181-172</v>
          </cell>
          <cell r="V175" t="str">
            <v>25183-172</v>
          </cell>
          <cell r="X175" t="str">
            <v>25214-172</v>
          </cell>
          <cell r="Y175" t="str">
            <v>25224-172</v>
          </cell>
          <cell r="Z175" t="str">
            <v>25245-172</v>
          </cell>
          <cell r="AB175" t="str">
            <v>25260-172</v>
          </cell>
          <cell r="AC175" t="str">
            <v>25269-172</v>
          </cell>
          <cell r="AD175" t="str">
            <v>25279-172</v>
          </cell>
          <cell r="AE175" t="str">
            <v>25281-172</v>
          </cell>
          <cell r="AF175" t="str">
            <v>25286-172</v>
          </cell>
          <cell r="AG175" t="str">
            <v>25288-172</v>
          </cell>
          <cell r="AH175" t="str">
            <v>25290-172</v>
          </cell>
          <cell r="AI175" t="str">
            <v>25293-172</v>
          </cell>
          <cell r="AJ175" t="str">
            <v>25295-172</v>
          </cell>
          <cell r="AK175" t="str">
            <v>25297-172</v>
          </cell>
          <cell r="AL175" t="str">
            <v>25299-172</v>
          </cell>
          <cell r="AM175" t="str">
            <v>25307-172</v>
          </cell>
          <cell r="AN175" t="str">
            <v>25312-172</v>
          </cell>
          <cell r="AO175" t="str">
            <v>25317-172</v>
          </cell>
          <cell r="AP175" t="str">
            <v>25320-172</v>
          </cell>
          <cell r="AQ175" t="str">
            <v>25322-172</v>
          </cell>
          <cell r="AR175" t="str">
            <v>25324-172</v>
          </cell>
          <cell r="AS175" t="str">
            <v>25326-172</v>
          </cell>
          <cell r="AT175" t="str">
            <v>25328-172</v>
          </cell>
          <cell r="AU175" t="str">
            <v>25335-172</v>
          </cell>
          <cell r="AV175" t="str">
            <v>25339-172</v>
          </cell>
          <cell r="AX175" t="str">
            <v>25372-172</v>
          </cell>
          <cell r="AZ175" t="str">
            <v>25386-172</v>
          </cell>
          <cell r="BA175" t="str">
            <v>25394-172</v>
          </cell>
          <cell r="BB175" t="str">
            <v>25398-172</v>
          </cell>
          <cell r="BC175" t="str">
            <v>25402-172</v>
          </cell>
          <cell r="BD175" t="str">
            <v>25407-172</v>
          </cell>
          <cell r="BE175" t="str">
            <v>25426-172</v>
          </cell>
          <cell r="BF175" t="str">
            <v>25430-172</v>
          </cell>
          <cell r="BI175" t="str">
            <v>25473-172</v>
          </cell>
          <cell r="BK175" t="str">
            <v>25486-172</v>
          </cell>
          <cell r="BN175" t="str">
            <v>25491-172</v>
          </cell>
          <cell r="BP175" t="str">
            <v>25513-172</v>
          </cell>
          <cell r="BQ175" t="str">
            <v>25518-172</v>
          </cell>
          <cell r="BS175" t="str">
            <v>25530-172</v>
          </cell>
          <cell r="BT175" t="str">
            <v>25535-172</v>
          </cell>
          <cell r="BU175" t="str">
            <v>25572-172</v>
          </cell>
          <cell r="BV175" t="str">
            <v>25580-172</v>
          </cell>
          <cell r="BW175" t="str">
            <v>25592-172</v>
          </cell>
          <cell r="BX175" t="str">
            <v>25594-172</v>
          </cell>
          <cell r="BY175" t="str">
            <v>25596-172</v>
          </cell>
          <cell r="BZ175" t="str">
            <v>25599-172</v>
          </cell>
          <cell r="CA175" t="str">
            <v>25612-172</v>
          </cell>
          <cell r="CB175" t="str">
            <v>25645-172</v>
          </cell>
          <cell r="CD175" t="str">
            <v>25653-172</v>
          </cell>
          <cell r="CF175" t="str">
            <v>25662-172</v>
          </cell>
          <cell r="CG175" t="str">
            <v>25718-172</v>
          </cell>
          <cell r="CH175" t="str">
            <v>25736-172</v>
          </cell>
          <cell r="CI175" t="str">
            <v>25740-172</v>
          </cell>
          <cell r="CJ175" t="str">
            <v>25743-172</v>
          </cell>
          <cell r="CK175" t="str">
            <v>25745-172</v>
          </cell>
          <cell r="CL175" t="str">
            <v>25754-172</v>
          </cell>
          <cell r="CM175" t="str">
            <v>25758-172</v>
          </cell>
          <cell r="CO175" t="str">
            <v>25772-172</v>
          </cell>
          <cell r="CQ175" t="str">
            <v>25779-172</v>
          </cell>
          <cell r="CR175" t="str">
            <v>25781-172</v>
          </cell>
          <cell r="CS175" t="str">
            <v>25785-172</v>
          </cell>
          <cell r="CU175" t="str">
            <v>25797-172</v>
          </cell>
          <cell r="CV175" t="str">
            <v>25799-172</v>
          </cell>
          <cell r="CY175" t="str">
            <v>25815-172</v>
          </cell>
          <cell r="DA175" t="str">
            <v>25823-172</v>
          </cell>
          <cell r="DC175" t="str">
            <v>25841-172</v>
          </cell>
          <cell r="DD175" t="str">
            <v>25843-172</v>
          </cell>
          <cell r="DE175" t="str">
            <v>25845-172</v>
          </cell>
          <cell r="DF175" t="str">
            <v>25851-172</v>
          </cell>
          <cell r="DH175" t="str">
            <v>25867-172</v>
          </cell>
          <cell r="DI175" t="str">
            <v>25871-172</v>
          </cell>
          <cell r="DK175" t="str">
            <v>25875-172</v>
          </cell>
          <cell r="DL175" t="str">
            <v>25878-172</v>
          </cell>
          <cell r="DM175" t="str">
            <v>25885-172</v>
          </cell>
          <cell r="DN175" t="str">
            <v>25898-172</v>
          </cell>
          <cell r="DO175" t="str">
            <v>25899-172</v>
          </cell>
        </row>
        <row r="176">
          <cell r="C176" t="str">
            <v>25-173</v>
          </cell>
          <cell r="D176" t="str">
            <v>25001-173</v>
          </cell>
          <cell r="E176" t="str">
            <v>25019-173</v>
          </cell>
          <cell r="F176" t="str">
            <v>25035-173</v>
          </cell>
          <cell r="H176" t="str">
            <v>25053-173</v>
          </cell>
          <cell r="I176" t="str">
            <v>25086-173</v>
          </cell>
          <cell r="J176" t="str">
            <v>25095-173</v>
          </cell>
          <cell r="K176" t="str">
            <v>25099-173</v>
          </cell>
          <cell r="L176" t="str">
            <v>25120-173</v>
          </cell>
          <cell r="M176" t="str">
            <v>25123-173</v>
          </cell>
          <cell r="N176" t="str">
            <v>25126-173</v>
          </cell>
          <cell r="O176" t="str">
            <v>25148-173</v>
          </cell>
          <cell r="P176" t="str">
            <v>25151-173</v>
          </cell>
          <cell r="Q176" t="str">
            <v>25154-173</v>
          </cell>
          <cell r="R176" t="str">
            <v>25168-173</v>
          </cell>
          <cell r="S176" t="str">
            <v>25175-173</v>
          </cell>
          <cell r="T176" t="str">
            <v>25178-173</v>
          </cell>
          <cell r="U176" t="str">
            <v>25181-173</v>
          </cell>
          <cell r="V176" t="str">
            <v>25183-173</v>
          </cell>
          <cell r="X176" t="str">
            <v>25214-173</v>
          </cell>
          <cell r="Y176" t="str">
            <v>25224-173</v>
          </cell>
          <cell r="Z176" t="str">
            <v>25245-173</v>
          </cell>
          <cell r="AB176" t="str">
            <v>25260-173</v>
          </cell>
          <cell r="AC176" t="str">
            <v>25269-173</v>
          </cell>
          <cell r="AD176" t="str">
            <v>25279-173</v>
          </cell>
          <cell r="AE176" t="str">
            <v>25281-173</v>
          </cell>
          <cell r="AF176" t="str">
            <v>25286-173</v>
          </cell>
          <cell r="AG176" t="str">
            <v>25288-173</v>
          </cell>
          <cell r="AH176" t="str">
            <v>25290-173</v>
          </cell>
          <cell r="AI176" t="str">
            <v>25293-173</v>
          </cell>
          <cell r="AJ176" t="str">
            <v>25295-173</v>
          </cell>
          <cell r="AK176" t="str">
            <v>25297-173</v>
          </cell>
          <cell r="AL176" t="str">
            <v>25299-173</v>
          </cell>
          <cell r="AM176" t="str">
            <v>25307-173</v>
          </cell>
          <cell r="AN176" t="str">
            <v>25312-173</v>
          </cell>
          <cell r="AO176" t="str">
            <v>25317-173</v>
          </cell>
          <cell r="AP176" t="str">
            <v>25320-173</v>
          </cell>
          <cell r="AQ176" t="str">
            <v>25322-173</v>
          </cell>
          <cell r="AR176" t="str">
            <v>25324-173</v>
          </cell>
          <cell r="AS176" t="str">
            <v>25326-173</v>
          </cell>
          <cell r="AT176" t="str">
            <v>25328-173</v>
          </cell>
          <cell r="AU176" t="str">
            <v>25335-173</v>
          </cell>
          <cell r="AV176" t="str">
            <v>25339-173</v>
          </cell>
          <cell r="AX176" t="str">
            <v>25372-173</v>
          </cell>
          <cell r="AZ176" t="str">
            <v>25386-173</v>
          </cell>
          <cell r="BA176" t="str">
            <v>25394-173</v>
          </cell>
          <cell r="BB176" t="str">
            <v>25398-173</v>
          </cell>
          <cell r="BC176" t="str">
            <v>25402-173</v>
          </cell>
          <cell r="BD176" t="str">
            <v>25407-173</v>
          </cell>
          <cell r="BE176" t="str">
            <v>25426-173</v>
          </cell>
          <cell r="BF176" t="str">
            <v>25430-173</v>
          </cell>
          <cell r="BI176" t="str">
            <v>25473-173</v>
          </cell>
          <cell r="BK176" t="str">
            <v>25486-173</v>
          </cell>
          <cell r="BN176" t="str">
            <v>25491-173</v>
          </cell>
          <cell r="BP176" t="str">
            <v>25513-173</v>
          </cell>
          <cell r="BQ176" t="str">
            <v>25518-173</v>
          </cell>
          <cell r="BS176" t="str">
            <v>25530-173</v>
          </cell>
          <cell r="BT176" t="str">
            <v>25535-173</v>
          </cell>
          <cell r="BU176" t="str">
            <v>25572-173</v>
          </cell>
          <cell r="BV176" t="str">
            <v>25580-173</v>
          </cell>
          <cell r="BW176" t="str">
            <v>25592-173</v>
          </cell>
          <cell r="BX176" t="str">
            <v>25594-173</v>
          </cell>
          <cell r="BY176" t="str">
            <v>25596-173</v>
          </cell>
          <cell r="BZ176" t="str">
            <v>25599-173</v>
          </cell>
          <cell r="CA176" t="str">
            <v>25612-173</v>
          </cell>
          <cell r="CB176" t="str">
            <v>25645-173</v>
          </cell>
          <cell r="CD176" t="str">
            <v>25653-173</v>
          </cell>
          <cell r="CF176" t="str">
            <v>25662-173</v>
          </cell>
          <cell r="CG176" t="str">
            <v>25718-173</v>
          </cell>
          <cell r="CH176" t="str">
            <v>25736-173</v>
          </cell>
          <cell r="CI176" t="str">
            <v>25740-173</v>
          </cell>
          <cell r="CJ176" t="str">
            <v>25743-173</v>
          </cell>
          <cell r="CK176" t="str">
            <v>25745-173</v>
          </cell>
          <cell r="CL176" t="str">
            <v>25754-173</v>
          </cell>
          <cell r="CM176" t="str">
            <v>25758-173</v>
          </cell>
          <cell r="CO176" t="str">
            <v>25772-173</v>
          </cell>
          <cell r="CQ176" t="str">
            <v>25779-173</v>
          </cell>
          <cell r="CR176" t="str">
            <v>25781-173</v>
          </cell>
          <cell r="CS176" t="str">
            <v>25785-173</v>
          </cell>
          <cell r="CU176" t="str">
            <v>25797-173</v>
          </cell>
          <cell r="CV176" t="str">
            <v>25799-173</v>
          </cell>
          <cell r="CY176" t="str">
            <v>25815-173</v>
          </cell>
          <cell r="DA176" t="str">
            <v>25823-173</v>
          </cell>
          <cell r="DC176" t="str">
            <v>25841-173</v>
          </cell>
          <cell r="DD176" t="str">
            <v>25843-173</v>
          </cell>
          <cell r="DE176" t="str">
            <v>25845-173</v>
          </cell>
          <cell r="DF176" t="str">
            <v>25851-173</v>
          </cell>
          <cell r="DH176" t="str">
            <v>25867-173</v>
          </cell>
          <cell r="DI176" t="str">
            <v>25871-173</v>
          </cell>
          <cell r="DK176" t="str">
            <v>25875-173</v>
          </cell>
          <cell r="DL176" t="str">
            <v>25878-173</v>
          </cell>
          <cell r="DM176" t="str">
            <v>25885-173</v>
          </cell>
          <cell r="DN176" t="str">
            <v>25898-173</v>
          </cell>
          <cell r="DO176" t="str">
            <v>25899-173</v>
          </cell>
        </row>
        <row r="177">
          <cell r="C177" t="str">
            <v>25-174</v>
          </cell>
          <cell r="D177" t="str">
            <v>25001-174</v>
          </cell>
          <cell r="E177" t="str">
            <v>25019-174</v>
          </cell>
          <cell r="F177" t="str">
            <v>25035-174</v>
          </cell>
          <cell r="H177" t="str">
            <v>25053-174</v>
          </cell>
          <cell r="I177" t="str">
            <v>25086-174</v>
          </cell>
          <cell r="J177" t="str">
            <v>25095-174</v>
          </cell>
          <cell r="K177" t="str">
            <v>25099-174</v>
          </cell>
          <cell r="L177" t="str">
            <v>25120-174</v>
          </cell>
          <cell r="M177" t="str">
            <v>25123-174</v>
          </cell>
          <cell r="N177" t="str">
            <v>25126-174</v>
          </cell>
          <cell r="O177" t="str">
            <v>25148-174</v>
          </cell>
          <cell r="P177" t="str">
            <v>25151-174</v>
          </cell>
          <cell r="Q177" t="str">
            <v>25154-174</v>
          </cell>
          <cell r="R177" t="str">
            <v>25168-174</v>
          </cell>
          <cell r="S177" t="str">
            <v>25175-174</v>
          </cell>
          <cell r="T177" t="str">
            <v>25178-174</v>
          </cell>
          <cell r="U177" t="str">
            <v>25181-174</v>
          </cell>
          <cell r="V177" t="str">
            <v>25183-174</v>
          </cell>
          <cell r="X177" t="str">
            <v>25214-174</v>
          </cell>
          <cell r="Y177" t="str">
            <v>25224-174</v>
          </cell>
          <cell r="Z177" t="str">
            <v>25245-174</v>
          </cell>
          <cell r="AB177" t="str">
            <v>25260-174</v>
          </cell>
          <cell r="AC177" t="str">
            <v>25269-174</v>
          </cell>
          <cell r="AD177" t="str">
            <v>25279-174</v>
          </cell>
          <cell r="AE177" t="str">
            <v>25281-174</v>
          </cell>
          <cell r="AF177" t="str">
            <v>25286-174</v>
          </cell>
          <cell r="AG177" t="str">
            <v>25288-174</v>
          </cell>
          <cell r="AH177" t="str">
            <v>25290-174</v>
          </cell>
          <cell r="AI177" t="str">
            <v>25293-174</v>
          </cell>
          <cell r="AJ177" t="str">
            <v>25295-174</v>
          </cell>
          <cell r="AL177" t="str">
            <v>25299-174</v>
          </cell>
          <cell r="AM177" t="str">
            <v>25307-174</v>
          </cell>
          <cell r="AN177" t="str">
            <v>25312-174</v>
          </cell>
          <cell r="AO177" t="str">
            <v>25317-174</v>
          </cell>
          <cell r="AP177" t="str">
            <v>25320-174</v>
          </cell>
          <cell r="AQ177" t="str">
            <v>25322-174</v>
          </cell>
          <cell r="AR177" t="str">
            <v>25324-174</v>
          </cell>
          <cell r="AT177" t="str">
            <v>25328-174</v>
          </cell>
          <cell r="AU177" t="str">
            <v>25335-174</v>
          </cell>
          <cell r="AV177" t="str">
            <v>25339-174</v>
          </cell>
          <cell r="AX177" t="str">
            <v>25372-174</v>
          </cell>
          <cell r="AZ177" t="str">
            <v>25386-174</v>
          </cell>
          <cell r="BA177" t="str">
            <v>25394-174</v>
          </cell>
          <cell r="BB177" t="str">
            <v>25398-174</v>
          </cell>
          <cell r="BC177" t="str">
            <v>25402-174</v>
          </cell>
          <cell r="BD177" t="str">
            <v>25407-174</v>
          </cell>
          <cell r="BE177" t="str">
            <v>25426-174</v>
          </cell>
          <cell r="BF177" t="str">
            <v>25430-174</v>
          </cell>
          <cell r="BI177" t="str">
            <v>25473-174</v>
          </cell>
          <cell r="BK177" t="str">
            <v>25486-174</v>
          </cell>
          <cell r="BP177" t="str">
            <v>25513-174</v>
          </cell>
          <cell r="BQ177" t="str">
            <v>25518-174</v>
          </cell>
          <cell r="BS177" t="str">
            <v>25530-174</v>
          </cell>
          <cell r="BT177" t="str">
            <v>25535-174</v>
          </cell>
          <cell r="BU177" t="str">
            <v>25572-174</v>
          </cell>
          <cell r="BV177" t="str">
            <v>25580-174</v>
          </cell>
          <cell r="BW177" t="str">
            <v>25592-174</v>
          </cell>
          <cell r="BX177" t="str">
            <v>25594-174</v>
          </cell>
          <cell r="BY177" t="str">
            <v>25596-174</v>
          </cell>
          <cell r="BZ177" t="str">
            <v>25599-174</v>
          </cell>
          <cell r="CA177" t="str">
            <v>25612-174</v>
          </cell>
          <cell r="CB177" t="str">
            <v>25645-174</v>
          </cell>
          <cell r="CD177" t="str">
            <v>25653-174</v>
          </cell>
          <cell r="CF177" t="str">
            <v>25662-174</v>
          </cell>
          <cell r="CG177" t="str">
            <v>25718-174</v>
          </cell>
          <cell r="CH177" t="str">
            <v>25736-174</v>
          </cell>
          <cell r="CI177" t="str">
            <v>25740-174</v>
          </cell>
          <cell r="CJ177" t="str">
            <v>25743-174</v>
          </cell>
          <cell r="CK177" t="str">
            <v>25745-174</v>
          </cell>
          <cell r="CL177" t="str">
            <v>25754-174</v>
          </cell>
          <cell r="CM177" t="str">
            <v>25758-174</v>
          </cell>
          <cell r="CO177" t="str">
            <v>25772-174</v>
          </cell>
          <cell r="CQ177" t="str">
            <v>25779-174</v>
          </cell>
          <cell r="CR177" t="str">
            <v>25781-174</v>
          </cell>
          <cell r="CS177" t="str">
            <v>25785-174</v>
          </cell>
          <cell r="CU177" t="str">
            <v>25797-174</v>
          </cell>
          <cell r="CV177" t="str">
            <v>25799-174</v>
          </cell>
          <cell r="CY177" t="str">
            <v>25815-174</v>
          </cell>
          <cell r="DA177" t="str">
            <v>25823-174</v>
          </cell>
          <cell r="DC177" t="str">
            <v>25841-174</v>
          </cell>
          <cell r="DD177" t="str">
            <v>25843-174</v>
          </cell>
          <cell r="DE177" t="str">
            <v>25845-174</v>
          </cell>
          <cell r="DF177" t="str">
            <v>25851-174</v>
          </cell>
          <cell r="DH177" t="str">
            <v>25867-174</v>
          </cell>
          <cell r="DI177" t="str">
            <v>25871-174</v>
          </cell>
          <cell r="DK177" t="str">
            <v>25875-174</v>
          </cell>
          <cell r="DL177" t="str">
            <v>25878-174</v>
          </cell>
          <cell r="DM177" t="str">
            <v>25885-174</v>
          </cell>
          <cell r="DN177" t="str">
            <v>25898-174</v>
          </cell>
          <cell r="DO177" t="str">
            <v>25899-174</v>
          </cell>
        </row>
        <row r="178">
          <cell r="C178" t="str">
            <v>25-175</v>
          </cell>
          <cell r="D178" t="str">
            <v>25001-175</v>
          </cell>
          <cell r="E178" t="str">
            <v>25019-175</v>
          </cell>
          <cell r="F178" t="str">
            <v>25035-175</v>
          </cell>
          <cell r="H178" t="str">
            <v>25053-175</v>
          </cell>
          <cell r="J178" t="str">
            <v>25095-175</v>
          </cell>
          <cell r="K178" t="str">
            <v>25099-175</v>
          </cell>
          <cell r="L178" t="str">
            <v>25120-175</v>
          </cell>
          <cell r="M178" t="str">
            <v>25123-175</v>
          </cell>
          <cell r="N178" t="str">
            <v>25126-175</v>
          </cell>
          <cell r="O178" t="str">
            <v>25148-175</v>
          </cell>
          <cell r="P178" t="str">
            <v>25151-175</v>
          </cell>
          <cell r="Q178" t="str">
            <v>25154-175</v>
          </cell>
          <cell r="R178" t="str">
            <v>25168-175</v>
          </cell>
          <cell r="S178" t="str">
            <v>25175-175</v>
          </cell>
          <cell r="T178" t="str">
            <v>25178-175</v>
          </cell>
          <cell r="U178" t="str">
            <v>25181-175</v>
          </cell>
          <cell r="V178" t="str">
            <v>25183-175</v>
          </cell>
          <cell r="X178" t="str">
            <v>25214-175</v>
          </cell>
          <cell r="Y178" t="str">
            <v>25224-175</v>
          </cell>
          <cell r="Z178" t="str">
            <v>25245-175</v>
          </cell>
          <cell r="AB178" t="str">
            <v>25260-175</v>
          </cell>
          <cell r="AC178" t="str">
            <v>25269-175</v>
          </cell>
          <cell r="AD178" t="str">
            <v>25279-175</v>
          </cell>
          <cell r="AE178" t="str">
            <v>25281-175</v>
          </cell>
          <cell r="AF178" t="str">
            <v>25286-175</v>
          </cell>
          <cell r="AG178" t="str">
            <v>25288-175</v>
          </cell>
          <cell r="AH178" t="str">
            <v>25290-175</v>
          </cell>
          <cell r="AI178" t="str">
            <v>25293-175</v>
          </cell>
          <cell r="AJ178" t="str">
            <v>25295-175</v>
          </cell>
          <cell r="AL178" t="str">
            <v>25299-175</v>
          </cell>
          <cell r="AM178" t="str">
            <v>25307-175</v>
          </cell>
          <cell r="AN178" t="str">
            <v>25312-175</v>
          </cell>
          <cell r="AO178" t="str">
            <v>25317-175</v>
          </cell>
          <cell r="AP178" t="str">
            <v>25320-175</v>
          </cell>
          <cell r="AQ178" t="str">
            <v>25322-175</v>
          </cell>
          <cell r="AR178" t="str">
            <v>25324-175</v>
          </cell>
          <cell r="AT178" t="str">
            <v>25328-175</v>
          </cell>
          <cell r="AU178" t="str">
            <v>25335-175</v>
          </cell>
          <cell r="AV178" t="str">
            <v>25339-175</v>
          </cell>
          <cell r="AX178" t="str">
            <v>25372-175</v>
          </cell>
          <cell r="AZ178" t="str">
            <v>25386-175</v>
          </cell>
          <cell r="BA178" t="str">
            <v>25394-175</v>
          </cell>
          <cell r="BB178" t="str">
            <v>25398-175</v>
          </cell>
          <cell r="BC178" t="str">
            <v>25402-175</v>
          </cell>
          <cell r="BD178" t="str">
            <v>25407-175</v>
          </cell>
          <cell r="BE178" t="str">
            <v>25426-175</v>
          </cell>
          <cell r="BF178" t="str">
            <v>25430-175</v>
          </cell>
          <cell r="BI178" t="str">
            <v>25473-175</v>
          </cell>
          <cell r="BK178" t="str">
            <v>25486-175</v>
          </cell>
          <cell r="BP178" t="str">
            <v>25513-175</v>
          </cell>
          <cell r="BQ178" t="str">
            <v>25518-175</v>
          </cell>
          <cell r="BS178" t="str">
            <v>25530-175</v>
          </cell>
          <cell r="BT178" t="str">
            <v>25535-175</v>
          </cell>
          <cell r="BU178" t="str">
            <v>25572-175</v>
          </cell>
          <cell r="BV178" t="str">
            <v>25580-175</v>
          </cell>
          <cell r="BW178" t="str">
            <v>25592-175</v>
          </cell>
          <cell r="BX178" t="str">
            <v>25594-175</v>
          </cell>
          <cell r="BY178" t="str">
            <v>25596-175</v>
          </cell>
          <cell r="BZ178" t="str">
            <v>25599-175</v>
          </cell>
          <cell r="CA178" t="str">
            <v>25612-175</v>
          </cell>
          <cell r="CB178" t="str">
            <v>25645-175</v>
          </cell>
          <cell r="CD178" t="str">
            <v>25653-175</v>
          </cell>
          <cell r="CF178" t="str">
            <v>25662-175</v>
          </cell>
          <cell r="CG178" t="str">
            <v>25718-175</v>
          </cell>
          <cell r="CH178" t="str">
            <v>25736-175</v>
          </cell>
          <cell r="CI178" t="str">
            <v>25740-175</v>
          </cell>
          <cell r="CJ178" t="str">
            <v>25743-175</v>
          </cell>
          <cell r="CK178" t="str">
            <v>25745-175</v>
          </cell>
          <cell r="CL178" t="str">
            <v>25754-175</v>
          </cell>
          <cell r="CM178" t="str">
            <v>25758-175</v>
          </cell>
          <cell r="CO178" t="str">
            <v>25772-175</v>
          </cell>
          <cell r="CQ178" t="str">
            <v>25779-175</v>
          </cell>
          <cell r="CR178" t="str">
            <v>25781-175</v>
          </cell>
          <cell r="CS178" t="str">
            <v>25785-175</v>
          </cell>
          <cell r="CU178" t="str">
            <v>25797-175</v>
          </cell>
          <cell r="CV178" t="str">
            <v>25799-175</v>
          </cell>
          <cell r="CY178" t="str">
            <v>25815-175</v>
          </cell>
          <cell r="DA178" t="str">
            <v>25823-175</v>
          </cell>
          <cell r="DC178" t="str">
            <v>25841-175</v>
          </cell>
          <cell r="DD178" t="str">
            <v>25843-175</v>
          </cell>
          <cell r="DE178" t="str">
            <v>25845-175</v>
          </cell>
          <cell r="DF178" t="str">
            <v>25851-175</v>
          </cell>
          <cell r="DH178" t="str">
            <v>25867-175</v>
          </cell>
          <cell r="DI178" t="str">
            <v>25871-175</v>
          </cell>
          <cell r="DK178" t="str">
            <v>25875-175</v>
          </cell>
          <cell r="DL178" t="str">
            <v>25878-175</v>
          </cell>
          <cell r="DM178" t="str">
            <v>25885-175</v>
          </cell>
          <cell r="DN178" t="str">
            <v>25898-175</v>
          </cell>
          <cell r="DO178" t="str">
            <v>25899-175</v>
          </cell>
        </row>
        <row r="179">
          <cell r="C179" t="str">
            <v>25-176</v>
          </cell>
          <cell r="D179" t="str">
            <v>25001-176</v>
          </cell>
          <cell r="E179" t="str">
            <v>25019-176</v>
          </cell>
          <cell r="F179" t="str">
            <v>25035-176</v>
          </cell>
          <cell r="H179" t="str">
            <v>25053-176</v>
          </cell>
          <cell r="J179" t="str">
            <v>25095-176</v>
          </cell>
          <cell r="K179" t="str">
            <v>25099-176</v>
          </cell>
          <cell r="L179" t="str">
            <v>25120-176</v>
          </cell>
          <cell r="M179" t="str">
            <v>25123-176</v>
          </cell>
          <cell r="N179" t="str">
            <v>25126-176</v>
          </cell>
          <cell r="O179" t="str">
            <v>25148-176</v>
          </cell>
          <cell r="P179" t="str">
            <v>25151-176</v>
          </cell>
          <cell r="Q179" t="str">
            <v>25154-176</v>
          </cell>
          <cell r="R179" t="str">
            <v>25168-176</v>
          </cell>
          <cell r="S179" t="str">
            <v>25175-176</v>
          </cell>
          <cell r="T179" t="str">
            <v>25178-176</v>
          </cell>
          <cell r="U179" t="str">
            <v>25181-176</v>
          </cell>
          <cell r="V179" t="str">
            <v>25183-176</v>
          </cell>
          <cell r="X179" t="str">
            <v>25214-176</v>
          </cell>
          <cell r="Y179" t="str">
            <v>25224-176</v>
          </cell>
          <cell r="Z179" t="str">
            <v>25245-176</v>
          </cell>
          <cell r="AB179" t="str">
            <v>25260-176</v>
          </cell>
          <cell r="AC179" t="str">
            <v>25269-176</v>
          </cell>
          <cell r="AD179" t="str">
            <v>25279-176</v>
          </cell>
          <cell r="AE179" t="str">
            <v>25281-176</v>
          </cell>
          <cell r="AF179" t="str">
            <v>25286-176</v>
          </cell>
          <cell r="AG179" t="str">
            <v>25288-176</v>
          </cell>
          <cell r="AH179" t="str">
            <v>25290-176</v>
          </cell>
          <cell r="AI179" t="str">
            <v>25293-176</v>
          </cell>
          <cell r="AJ179" t="str">
            <v>25295-176</v>
          </cell>
          <cell r="AL179" t="str">
            <v>25299-176</v>
          </cell>
          <cell r="AM179" t="str">
            <v>25307-176</v>
          </cell>
          <cell r="AN179" t="str">
            <v>25312-176</v>
          </cell>
          <cell r="AO179" t="str">
            <v>25317-176</v>
          </cell>
          <cell r="AP179" t="str">
            <v>25320-176</v>
          </cell>
          <cell r="AQ179" t="str">
            <v>25322-176</v>
          </cell>
          <cell r="AR179" t="str">
            <v>25324-176</v>
          </cell>
          <cell r="AT179" t="str">
            <v>25328-176</v>
          </cell>
          <cell r="AU179" t="str">
            <v>25335-176</v>
          </cell>
          <cell r="AV179" t="str">
            <v>25339-176</v>
          </cell>
          <cell r="AX179" t="str">
            <v>25372-176</v>
          </cell>
          <cell r="AZ179" t="str">
            <v>25386-176</v>
          </cell>
          <cell r="BA179" t="str">
            <v>25394-176</v>
          </cell>
          <cell r="BB179" t="str">
            <v>25398-176</v>
          </cell>
          <cell r="BC179" t="str">
            <v>25402-176</v>
          </cell>
          <cell r="BD179" t="str">
            <v>25407-176</v>
          </cell>
          <cell r="BE179" t="str">
            <v>25426-176</v>
          </cell>
          <cell r="BF179" t="str">
            <v>25430-176</v>
          </cell>
          <cell r="BI179" t="str">
            <v>25473-176</v>
          </cell>
          <cell r="BK179" t="str">
            <v>25486-176</v>
          </cell>
          <cell r="BP179" t="str">
            <v>25513-176</v>
          </cell>
          <cell r="BQ179" t="str">
            <v>25518-176</v>
          </cell>
          <cell r="BS179" t="str">
            <v>25530-176</v>
          </cell>
          <cell r="BT179" t="str">
            <v>25535-176</v>
          </cell>
          <cell r="BU179" t="str">
            <v>25572-176</v>
          </cell>
          <cell r="BV179" t="str">
            <v>25580-176</v>
          </cell>
          <cell r="BW179" t="str">
            <v>25592-176</v>
          </cell>
          <cell r="BX179" t="str">
            <v>25594-176</v>
          </cell>
          <cell r="BY179" t="str">
            <v>25596-176</v>
          </cell>
          <cell r="BZ179" t="str">
            <v>25599-176</v>
          </cell>
          <cell r="CA179" t="str">
            <v>25612-176</v>
          </cell>
          <cell r="CB179" t="str">
            <v>25645-176</v>
          </cell>
          <cell r="CD179" t="str">
            <v>25653-176</v>
          </cell>
          <cell r="CF179" t="str">
            <v>25662-176</v>
          </cell>
          <cell r="CG179" t="str">
            <v>25718-176</v>
          </cell>
          <cell r="CH179" t="str">
            <v>25736-176</v>
          </cell>
          <cell r="CI179" t="str">
            <v>25740-176</v>
          </cell>
          <cell r="CJ179" t="str">
            <v>25743-176</v>
          </cell>
          <cell r="CK179" t="str">
            <v>25745-176</v>
          </cell>
          <cell r="CL179" t="str">
            <v>25754-176</v>
          </cell>
          <cell r="CM179" t="str">
            <v>25758-176</v>
          </cell>
          <cell r="CO179" t="str">
            <v>25772-176</v>
          </cell>
          <cell r="CQ179" t="str">
            <v>25779-176</v>
          </cell>
          <cell r="CR179" t="str">
            <v>25781-176</v>
          </cell>
          <cell r="CS179" t="str">
            <v>25785-176</v>
          </cell>
          <cell r="CU179" t="str">
            <v>25797-176</v>
          </cell>
          <cell r="CV179" t="str">
            <v>25799-176</v>
          </cell>
          <cell r="CY179" t="str">
            <v>25815-176</v>
          </cell>
          <cell r="DA179" t="str">
            <v>25823-176</v>
          </cell>
          <cell r="DC179" t="str">
            <v>25841-176</v>
          </cell>
          <cell r="DD179" t="str">
            <v>25843-176</v>
          </cell>
          <cell r="DE179" t="str">
            <v>25845-176</v>
          </cell>
          <cell r="DF179" t="str">
            <v>25851-176</v>
          </cell>
          <cell r="DH179" t="str">
            <v>25867-176</v>
          </cell>
          <cell r="DI179" t="str">
            <v>25871-176</v>
          </cell>
          <cell r="DK179" t="str">
            <v>25875-176</v>
          </cell>
          <cell r="DL179" t="str">
            <v>25878-176</v>
          </cell>
          <cell r="DM179" t="str">
            <v>25885-176</v>
          </cell>
          <cell r="DN179" t="str">
            <v>25898-176</v>
          </cell>
          <cell r="DO179" t="str">
            <v>25899-176</v>
          </cell>
        </row>
        <row r="180">
          <cell r="C180" t="str">
            <v>25-177</v>
          </cell>
          <cell r="D180" t="str">
            <v>25001-177</v>
          </cell>
          <cell r="E180" t="str">
            <v>25019-177</v>
          </cell>
          <cell r="F180" t="str">
            <v>25035-177</v>
          </cell>
          <cell r="H180" t="str">
            <v>25053-177</v>
          </cell>
          <cell r="J180" t="str">
            <v>25095-177</v>
          </cell>
          <cell r="K180" t="str">
            <v>25099-177</v>
          </cell>
          <cell r="L180" t="str">
            <v>25120-177</v>
          </cell>
          <cell r="M180" t="str">
            <v>25123-177</v>
          </cell>
          <cell r="N180" t="str">
            <v>25126-177</v>
          </cell>
          <cell r="O180" t="str">
            <v>25148-177</v>
          </cell>
          <cell r="P180" t="str">
            <v>25151-177</v>
          </cell>
          <cell r="Q180" t="str">
            <v>25154-177</v>
          </cell>
          <cell r="R180" t="str">
            <v>25168-177</v>
          </cell>
          <cell r="S180" t="str">
            <v>25175-177</v>
          </cell>
          <cell r="T180" t="str">
            <v>25178-177</v>
          </cell>
          <cell r="U180" t="str">
            <v>25181-177</v>
          </cell>
          <cell r="V180" t="str">
            <v>25183-177</v>
          </cell>
          <cell r="X180" t="str">
            <v>25214-177</v>
          </cell>
          <cell r="Y180" t="str">
            <v>25224-177</v>
          </cell>
          <cell r="Z180" t="str">
            <v>25245-177</v>
          </cell>
          <cell r="AB180" t="str">
            <v>25260-177</v>
          </cell>
          <cell r="AC180" t="str">
            <v>25269-177</v>
          </cell>
          <cell r="AD180" t="str">
            <v>25279-177</v>
          </cell>
          <cell r="AE180" t="str">
            <v>25281-177</v>
          </cell>
          <cell r="AF180" t="str">
            <v>25286-177</v>
          </cell>
          <cell r="AG180" t="str">
            <v>25288-177</v>
          </cell>
          <cell r="AH180" t="str">
            <v>25290-177</v>
          </cell>
          <cell r="AI180" t="str">
            <v>25293-177</v>
          </cell>
          <cell r="AJ180" t="str">
            <v>25295-177</v>
          </cell>
          <cell r="AL180" t="str">
            <v>25299-177</v>
          </cell>
          <cell r="AM180" t="str">
            <v>25307-177</v>
          </cell>
          <cell r="AN180" t="str">
            <v>25312-177</v>
          </cell>
          <cell r="AO180" t="str">
            <v>25317-177</v>
          </cell>
          <cell r="AP180" t="str">
            <v>25320-177</v>
          </cell>
          <cell r="AQ180" t="str">
            <v>25322-177</v>
          </cell>
          <cell r="AR180" t="str">
            <v>25324-177</v>
          </cell>
          <cell r="AT180" t="str">
            <v>25328-177</v>
          </cell>
          <cell r="AU180" t="str">
            <v>25335-177</v>
          </cell>
          <cell r="AV180" t="str">
            <v>25339-177</v>
          </cell>
          <cell r="AX180" t="str">
            <v>25372-177</v>
          </cell>
          <cell r="AZ180" t="str">
            <v>25386-177</v>
          </cell>
          <cell r="BA180" t="str">
            <v>25394-177</v>
          </cell>
          <cell r="BB180" t="str">
            <v>25398-177</v>
          </cell>
          <cell r="BC180" t="str">
            <v>25402-177</v>
          </cell>
          <cell r="BD180" t="str">
            <v>25407-177</v>
          </cell>
          <cell r="BE180" t="str">
            <v>25426-177</v>
          </cell>
          <cell r="BF180" t="str">
            <v>25430-177</v>
          </cell>
          <cell r="BI180" t="str">
            <v>25473-177</v>
          </cell>
          <cell r="BK180" t="str">
            <v>25486-177</v>
          </cell>
          <cell r="BP180" t="str">
            <v>25513-177</v>
          </cell>
          <cell r="BQ180" t="str">
            <v>25518-177</v>
          </cell>
          <cell r="BS180" t="str">
            <v>25530-177</v>
          </cell>
          <cell r="BT180" t="str">
            <v>25535-177</v>
          </cell>
          <cell r="BU180" t="str">
            <v>25572-177</v>
          </cell>
          <cell r="BV180" t="str">
            <v>25580-177</v>
          </cell>
          <cell r="BW180" t="str">
            <v>25592-177</v>
          </cell>
          <cell r="BX180" t="str">
            <v>25594-177</v>
          </cell>
          <cell r="BY180" t="str">
            <v>25596-177</v>
          </cell>
          <cell r="BZ180" t="str">
            <v>25599-177</v>
          </cell>
          <cell r="CA180" t="str">
            <v>25612-177</v>
          </cell>
          <cell r="CB180" t="str">
            <v>25645-177</v>
          </cell>
          <cell r="CD180" t="str">
            <v>25653-177</v>
          </cell>
          <cell r="CF180" t="str">
            <v>25662-177</v>
          </cell>
          <cell r="CG180" t="str">
            <v>25718-177</v>
          </cell>
          <cell r="CH180" t="str">
            <v>25736-177</v>
          </cell>
          <cell r="CI180" t="str">
            <v>25740-177</v>
          </cell>
          <cell r="CJ180" t="str">
            <v>25743-177</v>
          </cell>
          <cell r="CK180" t="str">
            <v>25745-177</v>
          </cell>
          <cell r="CL180" t="str">
            <v>25754-177</v>
          </cell>
          <cell r="CM180" t="str">
            <v>25758-177</v>
          </cell>
          <cell r="CO180" t="str">
            <v>25772-177</v>
          </cell>
          <cell r="CQ180" t="str">
            <v>25779-177</v>
          </cell>
          <cell r="CR180" t="str">
            <v>25781-177</v>
          </cell>
          <cell r="CS180" t="str">
            <v>25785-177</v>
          </cell>
          <cell r="CU180" t="str">
            <v>25797-177</v>
          </cell>
          <cell r="CV180" t="str">
            <v>25799-177</v>
          </cell>
          <cell r="CY180" t="str">
            <v>25815-177</v>
          </cell>
          <cell r="DA180" t="str">
            <v>25823-177</v>
          </cell>
          <cell r="DC180" t="str">
            <v>25841-177</v>
          </cell>
          <cell r="DD180" t="str">
            <v>25843-177</v>
          </cell>
          <cell r="DE180" t="str">
            <v>25845-177</v>
          </cell>
          <cell r="DF180" t="str">
            <v>25851-177</v>
          </cell>
          <cell r="DH180" t="str">
            <v>25867-177</v>
          </cell>
          <cell r="DI180" t="str">
            <v>25871-177</v>
          </cell>
          <cell r="DK180" t="str">
            <v>25875-177</v>
          </cell>
          <cell r="DL180" t="str">
            <v>25878-177</v>
          </cell>
          <cell r="DM180" t="str">
            <v>25885-177</v>
          </cell>
          <cell r="DN180" t="str">
            <v>25898-177</v>
          </cell>
          <cell r="DO180" t="str">
            <v>25899-177</v>
          </cell>
        </row>
        <row r="181">
          <cell r="C181" t="str">
            <v>25-178</v>
          </cell>
          <cell r="D181" t="str">
            <v>25001-178</v>
          </cell>
          <cell r="E181" t="str">
            <v>25019-178</v>
          </cell>
          <cell r="F181" t="str">
            <v>25035-178</v>
          </cell>
          <cell r="H181" t="str">
            <v>25053-178</v>
          </cell>
          <cell r="J181" t="str">
            <v>25095-178</v>
          </cell>
          <cell r="K181" t="str">
            <v>25099-178</v>
          </cell>
          <cell r="L181" t="str">
            <v>25120-178</v>
          </cell>
          <cell r="M181" t="str">
            <v>25123-178</v>
          </cell>
          <cell r="N181" t="str">
            <v>25126-178</v>
          </cell>
          <cell r="O181" t="str">
            <v>25148-178</v>
          </cell>
          <cell r="P181" t="str">
            <v>25151-178</v>
          </cell>
          <cell r="Q181" t="str">
            <v>25154-178</v>
          </cell>
          <cell r="R181" t="str">
            <v>25168-178</v>
          </cell>
          <cell r="S181" t="str">
            <v>25175-178</v>
          </cell>
          <cell r="T181" t="str">
            <v>25178-178</v>
          </cell>
          <cell r="U181" t="str">
            <v>25181-178</v>
          </cell>
          <cell r="V181" t="str">
            <v>25183-178</v>
          </cell>
          <cell r="X181" t="str">
            <v>25214-178</v>
          </cell>
          <cell r="Y181" t="str">
            <v>25224-178</v>
          </cell>
          <cell r="Z181" t="str">
            <v>25245-178</v>
          </cell>
          <cell r="AB181" t="str">
            <v>25260-178</v>
          </cell>
          <cell r="AC181" t="str">
            <v>25269-178</v>
          </cell>
          <cell r="AD181" t="str">
            <v>25279-178</v>
          </cell>
          <cell r="AE181" t="str">
            <v>25281-178</v>
          </cell>
          <cell r="AF181" t="str">
            <v>25286-178</v>
          </cell>
          <cell r="AG181" t="str">
            <v>25288-178</v>
          </cell>
          <cell r="AH181" t="str">
            <v>25290-178</v>
          </cell>
          <cell r="AI181" t="str">
            <v>25293-178</v>
          </cell>
          <cell r="AJ181" t="str">
            <v>25295-178</v>
          </cell>
          <cell r="AL181" t="str">
            <v>25299-178</v>
          </cell>
          <cell r="AM181" t="str">
            <v>25307-178</v>
          </cell>
          <cell r="AN181" t="str">
            <v>25312-178</v>
          </cell>
          <cell r="AO181" t="str">
            <v>25317-178</v>
          </cell>
          <cell r="AP181" t="str">
            <v>25320-178</v>
          </cell>
          <cell r="AQ181" t="str">
            <v>25322-178</v>
          </cell>
          <cell r="AR181" t="str">
            <v>25324-178</v>
          </cell>
          <cell r="AT181" t="str">
            <v>25328-178</v>
          </cell>
          <cell r="AU181" t="str">
            <v>25335-178</v>
          </cell>
          <cell r="AV181" t="str">
            <v>25339-178</v>
          </cell>
          <cell r="AX181" t="str">
            <v>25372-178</v>
          </cell>
          <cell r="AZ181" t="str">
            <v>25386-178</v>
          </cell>
          <cell r="BA181" t="str">
            <v>25394-178</v>
          </cell>
          <cell r="BB181" t="str">
            <v>25398-178</v>
          </cell>
          <cell r="BC181" t="str">
            <v>25402-178</v>
          </cell>
          <cell r="BD181" t="str">
            <v>25407-178</v>
          </cell>
          <cell r="BE181" t="str">
            <v>25426-178</v>
          </cell>
          <cell r="BF181" t="str">
            <v>25430-178</v>
          </cell>
          <cell r="BI181" t="str">
            <v>25473-178</v>
          </cell>
          <cell r="BK181" t="str">
            <v>25486-178</v>
          </cell>
          <cell r="BP181" t="str">
            <v>25513-178</v>
          </cell>
          <cell r="BQ181" t="str">
            <v>25518-178</v>
          </cell>
          <cell r="BS181" t="str">
            <v>25530-178</v>
          </cell>
          <cell r="BT181" t="str">
            <v>25535-178</v>
          </cell>
          <cell r="BU181" t="str">
            <v>25572-178</v>
          </cell>
          <cell r="BV181" t="str">
            <v>25580-178</v>
          </cell>
          <cell r="BW181" t="str">
            <v>25592-178</v>
          </cell>
          <cell r="BX181" t="str">
            <v>25594-178</v>
          </cell>
          <cell r="BY181" t="str">
            <v>25596-178</v>
          </cell>
          <cell r="BZ181" t="str">
            <v>25599-178</v>
          </cell>
          <cell r="CA181" t="str">
            <v>25612-178</v>
          </cell>
          <cell r="CB181" t="str">
            <v>25645-178</v>
          </cell>
          <cell r="CD181" t="str">
            <v>25653-178</v>
          </cell>
          <cell r="CF181" t="str">
            <v>25662-178</v>
          </cell>
          <cell r="CG181" t="str">
            <v>25718-178</v>
          </cell>
          <cell r="CH181" t="str">
            <v>25736-178</v>
          </cell>
          <cell r="CI181" t="str">
            <v>25740-178</v>
          </cell>
          <cell r="CJ181" t="str">
            <v>25743-178</v>
          </cell>
          <cell r="CK181" t="str">
            <v>25745-178</v>
          </cell>
          <cell r="CL181" t="str">
            <v>25754-178</v>
          </cell>
          <cell r="CM181" t="str">
            <v>25758-178</v>
          </cell>
          <cell r="CO181" t="str">
            <v>25772-178</v>
          </cell>
          <cell r="CQ181" t="str">
            <v>25779-178</v>
          </cell>
          <cell r="CR181" t="str">
            <v>25781-178</v>
          </cell>
          <cell r="CS181" t="str">
            <v>25785-178</v>
          </cell>
          <cell r="CU181" t="str">
            <v>25797-178</v>
          </cell>
          <cell r="CV181" t="str">
            <v>25799-178</v>
          </cell>
          <cell r="CY181" t="str">
            <v>25815-178</v>
          </cell>
          <cell r="DA181" t="str">
            <v>25823-178</v>
          </cell>
          <cell r="DC181" t="str">
            <v>25841-178</v>
          </cell>
          <cell r="DD181" t="str">
            <v>25843-178</v>
          </cell>
          <cell r="DE181" t="str">
            <v>25845-178</v>
          </cell>
          <cell r="DF181" t="str">
            <v>25851-178</v>
          </cell>
          <cell r="DH181" t="str">
            <v>25867-178</v>
          </cell>
          <cell r="DI181" t="str">
            <v>25871-178</v>
          </cell>
          <cell r="DK181" t="str">
            <v>25875-178</v>
          </cell>
          <cell r="DL181" t="str">
            <v>25878-178</v>
          </cell>
          <cell r="DM181" t="str">
            <v>25885-178</v>
          </cell>
          <cell r="DN181" t="str">
            <v>25898-178</v>
          </cell>
          <cell r="DO181" t="str">
            <v>25899-178</v>
          </cell>
        </row>
        <row r="182">
          <cell r="C182" t="str">
            <v>25-179</v>
          </cell>
          <cell r="D182" t="str">
            <v>25001-179</v>
          </cell>
          <cell r="E182" t="str">
            <v>25019-179</v>
          </cell>
          <cell r="F182" t="str">
            <v>25035-179</v>
          </cell>
          <cell r="H182" t="str">
            <v>25053-179</v>
          </cell>
          <cell r="J182" t="str">
            <v>25095-179</v>
          </cell>
          <cell r="K182" t="str">
            <v>25099-179</v>
          </cell>
          <cell r="L182" t="str">
            <v>25120-179</v>
          </cell>
          <cell r="M182" t="str">
            <v>25123-179</v>
          </cell>
          <cell r="N182" t="str">
            <v>25126-179</v>
          </cell>
          <cell r="O182" t="str">
            <v>25148-179</v>
          </cell>
          <cell r="P182" t="str">
            <v>25151-179</v>
          </cell>
          <cell r="Q182" t="str">
            <v>25154-179</v>
          </cell>
          <cell r="R182" t="str">
            <v>25168-179</v>
          </cell>
          <cell r="S182" t="str">
            <v>25175-179</v>
          </cell>
          <cell r="T182" t="str">
            <v>25178-179</v>
          </cell>
          <cell r="U182" t="str">
            <v>25181-179</v>
          </cell>
          <cell r="V182" t="str">
            <v>25183-179</v>
          </cell>
          <cell r="X182" t="str">
            <v>25214-179</v>
          </cell>
          <cell r="Y182" t="str">
            <v>25224-179</v>
          </cell>
          <cell r="Z182" t="str">
            <v>25245-179</v>
          </cell>
          <cell r="AB182" t="str">
            <v>25260-179</v>
          </cell>
          <cell r="AC182" t="str">
            <v>25269-179</v>
          </cell>
          <cell r="AD182" t="str">
            <v>25279-179</v>
          </cell>
          <cell r="AE182" t="str">
            <v>25281-179</v>
          </cell>
          <cell r="AF182" t="str">
            <v>25286-179</v>
          </cell>
          <cell r="AG182" t="str">
            <v>25288-179</v>
          </cell>
          <cell r="AH182" t="str">
            <v>25290-179</v>
          </cell>
          <cell r="AI182" t="str">
            <v>25293-179</v>
          </cell>
          <cell r="AJ182" t="str">
            <v>25295-179</v>
          </cell>
          <cell r="AL182" t="str">
            <v>25299-179</v>
          </cell>
          <cell r="AM182" t="str">
            <v>25307-179</v>
          </cell>
          <cell r="AN182" t="str">
            <v>25312-179</v>
          </cell>
          <cell r="AO182" t="str">
            <v>25317-179</v>
          </cell>
          <cell r="AP182" t="str">
            <v>25320-179</v>
          </cell>
          <cell r="AQ182" t="str">
            <v>25322-179</v>
          </cell>
          <cell r="AR182" t="str">
            <v>25324-179</v>
          </cell>
          <cell r="AT182" t="str">
            <v>25328-179</v>
          </cell>
          <cell r="AU182" t="str">
            <v>25335-179</v>
          </cell>
          <cell r="AV182" t="str">
            <v>25339-179</v>
          </cell>
          <cell r="AX182" t="str">
            <v>25372-179</v>
          </cell>
          <cell r="AZ182" t="str">
            <v>25386-179</v>
          </cell>
          <cell r="BA182" t="str">
            <v>25394-179</v>
          </cell>
          <cell r="BB182" t="str">
            <v>25398-179</v>
          </cell>
          <cell r="BC182" t="str">
            <v>25402-179</v>
          </cell>
          <cell r="BD182" t="str">
            <v>25407-179</v>
          </cell>
          <cell r="BE182" t="str">
            <v>25426-179</v>
          </cell>
          <cell r="BF182" t="str">
            <v>25430-179</v>
          </cell>
          <cell r="BI182" t="str">
            <v>25473-179</v>
          </cell>
          <cell r="BK182" t="str">
            <v>25486-179</v>
          </cell>
          <cell r="BP182" t="str">
            <v>25513-179</v>
          </cell>
          <cell r="BQ182" t="str">
            <v>25518-179</v>
          </cell>
          <cell r="BS182" t="str">
            <v>25530-179</v>
          </cell>
          <cell r="BT182" t="str">
            <v>25535-179</v>
          </cell>
          <cell r="BU182" t="str">
            <v>25572-179</v>
          </cell>
          <cell r="BV182" t="str">
            <v>25580-179</v>
          </cell>
          <cell r="BW182" t="str">
            <v>25592-179</v>
          </cell>
          <cell r="BX182" t="str">
            <v>25594-179</v>
          </cell>
          <cell r="BY182" t="str">
            <v>25596-179</v>
          </cell>
          <cell r="BZ182" t="str">
            <v>25599-179</v>
          </cell>
          <cell r="CA182" t="str">
            <v>25612-179</v>
          </cell>
          <cell r="CB182" t="str">
            <v>25645-179</v>
          </cell>
          <cell r="CD182" t="str">
            <v>25653-179</v>
          </cell>
          <cell r="CF182" t="str">
            <v>25662-179</v>
          </cell>
          <cell r="CG182" t="str">
            <v>25718-179</v>
          </cell>
          <cell r="CH182" t="str">
            <v>25736-179</v>
          </cell>
          <cell r="CI182" t="str">
            <v>25740-179</v>
          </cell>
          <cell r="CJ182" t="str">
            <v>25743-179</v>
          </cell>
          <cell r="CK182" t="str">
            <v>25745-179</v>
          </cell>
          <cell r="CL182" t="str">
            <v>25754-179</v>
          </cell>
          <cell r="CM182" t="str">
            <v>25758-179</v>
          </cell>
          <cell r="CO182" t="str">
            <v>25772-179</v>
          </cell>
          <cell r="CQ182" t="str">
            <v>25779-179</v>
          </cell>
          <cell r="CR182" t="str">
            <v>25781-179</v>
          </cell>
          <cell r="CS182" t="str">
            <v>25785-179</v>
          </cell>
          <cell r="CU182" t="str">
            <v>25797-179</v>
          </cell>
          <cell r="CV182" t="str">
            <v>25799-179</v>
          </cell>
          <cell r="CY182" t="str">
            <v>25815-179</v>
          </cell>
          <cell r="DA182" t="str">
            <v>25823-179</v>
          </cell>
          <cell r="DC182" t="str">
            <v>25841-179</v>
          </cell>
          <cell r="DD182" t="str">
            <v>25843-179</v>
          </cell>
          <cell r="DE182" t="str">
            <v>25845-179</v>
          </cell>
          <cell r="DF182" t="str">
            <v>25851-179</v>
          </cell>
          <cell r="DH182" t="str">
            <v>25867-179</v>
          </cell>
          <cell r="DI182" t="str">
            <v>25871-179</v>
          </cell>
          <cell r="DK182" t="str">
            <v>25875-179</v>
          </cell>
          <cell r="DL182" t="str">
            <v>25878-179</v>
          </cell>
          <cell r="DM182" t="str">
            <v>25885-179</v>
          </cell>
          <cell r="DN182" t="str">
            <v>25898-179</v>
          </cell>
          <cell r="DO182" t="str">
            <v>25899-179</v>
          </cell>
        </row>
        <row r="183">
          <cell r="C183" t="str">
            <v>25-180</v>
          </cell>
          <cell r="D183" t="str">
            <v>25001-180</v>
          </cell>
          <cell r="E183" t="str">
            <v>25019-180</v>
          </cell>
          <cell r="F183" t="str">
            <v>25035-180</v>
          </cell>
          <cell r="H183" t="str">
            <v>25053-180</v>
          </cell>
          <cell r="J183" t="str">
            <v>25095-180</v>
          </cell>
          <cell r="K183" t="str">
            <v>25099-180</v>
          </cell>
          <cell r="L183" t="str">
            <v>25120-180</v>
          </cell>
          <cell r="M183" t="str">
            <v>25123-180</v>
          </cell>
          <cell r="N183" t="str">
            <v>25126-180</v>
          </cell>
          <cell r="O183" t="str">
            <v>25148-180</v>
          </cell>
          <cell r="P183" t="str">
            <v>25151-180</v>
          </cell>
          <cell r="Q183" t="str">
            <v>25154-180</v>
          </cell>
          <cell r="R183" t="str">
            <v>25168-180</v>
          </cell>
          <cell r="S183" t="str">
            <v>25175-180</v>
          </cell>
          <cell r="T183" t="str">
            <v>25178-180</v>
          </cell>
          <cell r="U183" t="str">
            <v>25181-180</v>
          </cell>
          <cell r="V183" t="str">
            <v>25183-180</v>
          </cell>
          <cell r="X183" t="str">
            <v>25214-180</v>
          </cell>
          <cell r="Y183" t="str">
            <v>25224-180</v>
          </cell>
          <cell r="Z183" t="str">
            <v>25245-180</v>
          </cell>
          <cell r="AB183" t="str">
            <v>25260-180</v>
          </cell>
          <cell r="AC183" t="str">
            <v>25269-180</v>
          </cell>
          <cell r="AD183" t="str">
            <v>25279-180</v>
          </cell>
          <cell r="AE183" t="str">
            <v>25281-180</v>
          </cell>
          <cell r="AF183" t="str">
            <v>25286-180</v>
          </cell>
          <cell r="AG183" t="str">
            <v>25288-180</v>
          </cell>
          <cell r="AH183" t="str">
            <v>25290-180</v>
          </cell>
          <cell r="AI183" t="str">
            <v>25293-180</v>
          </cell>
          <cell r="AJ183" t="str">
            <v>25295-180</v>
          </cell>
          <cell r="AL183" t="str">
            <v>25299-180</v>
          </cell>
          <cell r="AM183" t="str">
            <v>25307-180</v>
          </cell>
          <cell r="AN183" t="str">
            <v>25312-180</v>
          </cell>
          <cell r="AO183" t="str">
            <v>25317-180</v>
          </cell>
          <cell r="AP183" t="str">
            <v>25320-180</v>
          </cell>
          <cell r="AQ183" t="str">
            <v>25322-180</v>
          </cell>
          <cell r="AR183" t="str">
            <v>25324-180</v>
          </cell>
          <cell r="AT183" t="str">
            <v>25328-180</v>
          </cell>
          <cell r="AU183" t="str">
            <v>25335-180</v>
          </cell>
          <cell r="AV183" t="str">
            <v>25339-180</v>
          </cell>
          <cell r="AX183" t="str">
            <v>25372-180</v>
          </cell>
          <cell r="AZ183" t="str">
            <v>25386-180</v>
          </cell>
          <cell r="BA183" t="str">
            <v>25394-180</v>
          </cell>
          <cell r="BB183" t="str">
            <v>25398-180</v>
          </cell>
          <cell r="BC183" t="str">
            <v>25402-180</v>
          </cell>
          <cell r="BD183" t="str">
            <v>25407-180</v>
          </cell>
          <cell r="BE183" t="str">
            <v>25426-180</v>
          </cell>
          <cell r="BF183" t="str">
            <v>25430-180</v>
          </cell>
          <cell r="BI183" t="str">
            <v>25473-180</v>
          </cell>
          <cell r="BK183" t="str">
            <v>25486-180</v>
          </cell>
          <cell r="BP183" t="str">
            <v>25513-180</v>
          </cell>
          <cell r="BQ183" t="str">
            <v>25518-180</v>
          </cell>
          <cell r="BS183" t="str">
            <v>25530-180</v>
          </cell>
          <cell r="BT183" t="str">
            <v>25535-180</v>
          </cell>
          <cell r="BU183" t="str">
            <v>25572-180</v>
          </cell>
          <cell r="BV183" t="str">
            <v>25580-180</v>
          </cell>
          <cell r="BW183" t="str">
            <v>25592-180</v>
          </cell>
          <cell r="BX183" t="str">
            <v>25594-180</v>
          </cell>
          <cell r="BY183" t="str">
            <v>25596-180</v>
          </cell>
          <cell r="BZ183" t="str">
            <v>25599-180</v>
          </cell>
          <cell r="CA183" t="str">
            <v>25612-180</v>
          </cell>
          <cell r="CB183" t="str">
            <v>25645-180</v>
          </cell>
          <cell r="CD183" t="str">
            <v>25653-180</v>
          </cell>
          <cell r="CF183" t="str">
            <v>25662-180</v>
          </cell>
          <cell r="CG183" t="str">
            <v>25718-180</v>
          </cell>
          <cell r="CH183" t="str">
            <v>25736-180</v>
          </cell>
          <cell r="CI183" t="str">
            <v>25740-180</v>
          </cell>
          <cell r="CJ183" t="str">
            <v>25743-180</v>
          </cell>
          <cell r="CK183" t="str">
            <v>25745-180</v>
          </cell>
          <cell r="CL183" t="str">
            <v>25754-180</v>
          </cell>
          <cell r="CM183" t="str">
            <v>25758-180</v>
          </cell>
          <cell r="CO183" t="str">
            <v>25772-180</v>
          </cell>
          <cell r="CQ183" t="str">
            <v>25779-180</v>
          </cell>
          <cell r="CR183" t="str">
            <v>25781-180</v>
          </cell>
          <cell r="CS183" t="str">
            <v>25785-180</v>
          </cell>
          <cell r="CU183" t="str">
            <v>25797-180</v>
          </cell>
          <cell r="CV183" t="str">
            <v>25799-180</v>
          </cell>
          <cell r="CY183" t="str">
            <v>25815-180</v>
          </cell>
          <cell r="DA183" t="str">
            <v>25823-180</v>
          </cell>
          <cell r="DC183" t="str">
            <v>25841-180</v>
          </cell>
          <cell r="DD183" t="str">
            <v>25843-180</v>
          </cell>
          <cell r="DE183" t="str">
            <v>25845-180</v>
          </cell>
          <cell r="DF183" t="str">
            <v>25851-180</v>
          </cell>
          <cell r="DH183" t="str">
            <v>25867-180</v>
          </cell>
          <cell r="DI183" t="str">
            <v>25871-180</v>
          </cell>
          <cell r="DK183" t="str">
            <v>25875-180</v>
          </cell>
          <cell r="DL183" t="str">
            <v>25878-180</v>
          </cell>
          <cell r="DM183" t="str">
            <v>25885-180</v>
          </cell>
          <cell r="DN183" t="str">
            <v>25898-180</v>
          </cell>
          <cell r="DO183" t="str">
            <v>25899-180</v>
          </cell>
        </row>
        <row r="184">
          <cell r="C184" t="str">
            <v>25-181</v>
          </cell>
          <cell r="D184" t="str">
            <v>25001-181</v>
          </cell>
          <cell r="E184" t="str">
            <v>25019-181</v>
          </cell>
          <cell r="F184" t="str">
            <v>25035-181</v>
          </cell>
          <cell r="H184" t="str">
            <v>25053-181</v>
          </cell>
          <cell r="J184" t="str">
            <v>25095-181</v>
          </cell>
          <cell r="K184" t="str">
            <v>25099-181</v>
          </cell>
          <cell r="L184" t="str">
            <v>25120-181</v>
          </cell>
          <cell r="M184" t="str">
            <v>25123-181</v>
          </cell>
          <cell r="N184" t="str">
            <v>25126-181</v>
          </cell>
          <cell r="O184" t="str">
            <v>25148-181</v>
          </cell>
          <cell r="P184" t="str">
            <v>25151-181</v>
          </cell>
          <cell r="Q184" t="str">
            <v>25154-181</v>
          </cell>
          <cell r="R184" t="str">
            <v>25168-181</v>
          </cell>
          <cell r="S184" t="str">
            <v>25175-181</v>
          </cell>
          <cell r="T184" t="str">
            <v>25178-181</v>
          </cell>
          <cell r="U184" t="str">
            <v>25181-181</v>
          </cell>
          <cell r="V184" t="str">
            <v>25183-181</v>
          </cell>
          <cell r="X184" t="str">
            <v>25214-181</v>
          </cell>
          <cell r="Y184" t="str">
            <v>25224-181</v>
          </cell>
          <cell r="Z184" t="str">
            <v>25245-181</v>
          </cell>
          <cell r="AB184" t="str">
            <v>25260-181</v>
          </cell>
          <cell r="AC184" t="str">
            <v>25269-181</v>
          </cell>
          <cell r="AD184" t="str">
            <v>25279-181</v>
          </cell>
          <cell r="AE184" t="str">
            <v>25281-181</v>
          </cell>
          <cell r="AF184" t="str">
            <v>25286-181</v>
          </cell>
          <cell r="AG184" t="str">
            <v>25288-181</v>
          </cell>
          <cell r="AH184" t="str">
            <v>25290-181</v>
          </cell>
          <cell r="AI184" t="str">
            <v>25293-181</v>
          </cell>
          <cell r="AJ184" t="str">
            <v>25295-181</v>
          </cell>
          <cell r="AL184" t="str">
            <v>25299-181</v>
          </cell>
          <cell r="AM184" t="str">
            <v>25307-181</v>
          </cell>
          <cell r="AN184" t="str">
            <v>25312-181</v>
          </cell>
          <cell r="AO184" t="str">
            <v>25317-181</v>
          </cell>
          <cell r="AP184" t="str">
            <v>25320-181</v>
          </cell>
          <cell r="AQ184" t="str">
            <v>25322-181</v>
          </cell>
          <cell r="AR184" t="str">
            <v>25324-181</v>
          </cell>
          <cell r="AT184" t="str">
            <v>25328-181</v>
          </cell>
          <cell r="AU184" t="str">
            <v>25335-181</v>
          </cell>
          <cell r="AV184" t="str">
            <v>25339-181</v>
          </cell>
          <cell r="AX184" t="str">
            <v>25372-181</v>
          </cell>
          <cell r="AZ184" t="str">
            <v>25386-181</v>
          </cell>
          <cell r="BA184" t="str">
            <v>25394-181</v>
          </cell>
          <cell r="BB184" t="str">
            <v>25398-181</v>
          </cell>
          <cell r="BC184" t="str">
            <v>25402-181</v>
          </cell>
          <cell r="BD184" t="str">
            <v>25407-181</v>
          </cell>
          <cell r="BE184" t="str">
            <v>25426-181</v>
          </cell>
          <cell r="BF184" t="str">
            <v>25430-181</v>
          </cell>
          <cell r="BI184" t="str">
            <v>25473-181</v>
          </cell>
          <cell r="BK184" t="str">
            <v>25486-181</v>
          </cell>
          <cell r="BP184" t="str">
            <v>25513-181</v>
          </cell>
          <cell r="BQ184" t="str">
            <v>25518-181</v>
          </cell>
          <cell r="BS184" t="str">
            <v>25530-181</v>
          </cell>
          <cell r="BT184" t="str">
            <v>25535-181</v>
          </cell>
          <cell r="BU184" t="str">
            <v>25572-181</v>
          </cell>
          <cell r="BV184" t="str">
            <v>25580-181</v>
          </cell>
          <cell r="BW184" t="str">
            <v>25592-181</v>
          </cell>
          <cell r="BX184" t="str">
            <v>25594-181</v>
          </cell>
          <cell r="BY184" t="str">
            <v>25596-181</v>
          </cell>
          <cell r="BZ184" t="str">
            <v>25599-181</v>
          </cell>
          <cell r="CA184" t="str">
            <v>25612-181</v>
          </cell>
          <cell r="CB184" t="str">
            <v>25645-181</v>
          </cell>
          <cell r="CD184" t="str">
            <v>25653-181</v>
          </cell>
          <cell r="CF184" t="str">
            <v>25662-181</v>
          </cell>
          <cell r="CG184" t="str">
            <v>25718-181</v>
          </cell>
          <cell r="CH184" t="str">
            <v>25736-181</v>
          </cell>
          <cell r="CI184" t="str">
            <v>25740-181</v>
          </cell>
          <cell r="CJ184" t="str">
            <v>25743-181</v>
          </cell>
          <cell r="CK184" t="str">
            <v>25745-181</v>
          </cell>
          <cell r="CL184" t="str">
            <v>25754-181</v>
          </cell>
          <cell r="CM184" t="str">
            <v>25758-181</v>
          </cell>
          <cell r="CO184" t="str">
            <v>25772-181</v>
          </cell>
          <cell r="CQ184" t="str">
            <v>25779-181</v>
          </cell>
          <cell r="CR184" t="str">
            <v>25781-181</v>
          </cell>
          <cell r="CS184" t="str">
            <v>25785-181</v>
          </cell>
          <cell r="CU184" t="str">
            <v>25797-181</v>
          </cell>
          <cell r="CV184" t="str">
            <v>25799-181</v>
          </cell>
          <cell r="CY184" t="str">
            <v>25815-181</v>
          </cell>
          <cell r="DA184" t="str">
            <v>25823-181</v>
          </cell>
          <cell r="DC184" t="str">
            <v>25841-181</v>
          </cell>
          <cell r="DD184" t="str">
            <v>25843-181</v>
          </cell>
          <cell r="DE184" t="str">
            <v>25845-181</v>
          </cell>
          <cell r="DF184" t="str">
            <v>25851-181</v>
          </cell>
          <cell r="DH184" t="str">
            <v>25867-181</v>
          </cell>
          <cell r="DI184" t="str">
            <v>25871-181</v>
          </cell>
          <cell r="DK184" t="str">
            <v>25875-181</v>
          </cell>
          <cell r="DL184" t="str">
            <v>25878-181</v>
          </cell>
          <cell r="DM184" t="str">
            <v>25885-181</v>
          </cell>
          <cell r="DN184" t="str">
            <v>25898-181</v>
          </cell>
          <cell r="DO184" t="str">
            <v>25899-181</v>
          </cell>
        </row>
        <row r="185">
          <cell r="C185" t="str">
            <v>25-182</v>
          </cell>
          <cell r="D185" t="str">
            <v>25001-182</v>
          </cell>
          <cell r="E185" t="str">
            <v>25019-182</v>
          </cell>
          <cell r="F185" t="str">
            <v>25035-182</v>
          </cell>
          <cell r="H185" t="str">
            <v>25053-182</v>
          </cell>
          <cell r="J185" t="str">
            <v>25095-182</v>
          </cell>
          <cell r="K185" t="str">
            <v>25099-182</v>
          </cell>
          <cell r="L185" t="str">
            <v>25120-182</v>
          </cell>
          <cell r="M185" t="str">
            <v>25123-182</v>
          </cell>
          <cell r="N185" t="str">
            <v>25126-182</v>
          </cell>
          <cell r="O185" t="str">
            <v>25148-182</v>
          </cell>
          <cell r="P185" t="str">
            <v>25151-182</v>
          </cell>
          <cell r="Q185" t="str">
            <v>25154-182</v>
          </cell>
          <cell r="R185" t="str">
            <v>25168-182</v>
          </cell>
          <cell r="S185" t="str">
            <v>25175-182</v>
          </cell>
          <cell r="T185" t="str">
            <v>25178-182</v>
          </cell>
          <cell r="U185" t="str">
            <v>25181-182</v>
          </cell>
          <cell r="V185" t="str">
            <v>25183-182</v>
          </cell>
          <cell r="X185" t="str">
            <v>25214-182</v>
          </cell>
          <cell r="Y185" t="str">
            <v>25224-182</v>
          </cell>
          <cell r="Z185" t="str">
            <v>25245-182</v>
          </cell>
          <cell r="AB185" t="str">
            <v>25260-182</v>
          </cell>
          <cell r="AC185" t="str">
            <v>25269-182</v>
          </cell>
          <cell r="AD185" t="str">
            <v>25279-182</v>
          </cell>
          <cell r="AE185" t="str">
            <v>25281-182</v>
          </cell>
          <cell r="AF185" t="str">
            <v>25286-182</v>
          </cell>
          <cell r="AG185" t="str">
            <v>25288-182</v>
          </cell>
          <cell r="AH185" t="str">
            <v>25290-182</v>
          </cell>
          <cell r="AI185" t="str">
            <v>25293-182</v>
          </cell>
          <cell r="AJ185" t="str">
            <v>25295-182</v>
          </cell>
          <cell r="AL185" t="str">
            <v>25299-182</v>
          </cell>
          <cell r="AM185" t="str">
            <v>25307-182</v>
          </cell>
          <cell r="AN185" t="str">
            <v>25312-182</v>
          </cell>
          <cell r="AO185" t="str">
            <v>25317-182</v>
          </cell>
          <cell r="AP185" t="str">
            <v>25320-182</v>
          </cell>
          <cell r="AQ185" t="str">
            <v>25322-182</v>
          </cell>
          <cell r="AR185" t="str">
            <v>25324-182</v>
          </cell>
          <cell r="AT185" t="str">
            <v>25328-182</v>
          </cell>
          <cell r="AU185" t="str">
            <v>25335-182</v>
          </cell>
          <cell r="AV185" t="str">
            <v>25339-182</v>
          </cell>
          <cell r="AX185" t="str">
            <v>25372-182</v>
          </cell>
          <cell r="AZ185" t="str">
            <v>25386-182</v>
          </cell>
          <cell r="BA185" t="str">
            <v>25394-182</v>
          </cell>
          <cell r="BB185" t="str">
            <v>25398-182</v>
          </cell>
          <cell r="BC185" t="str">
            <v>25402-182</v>
          </cell>
          <cell r="BD185" t="str">
            <v>25407-182</v>
          </cell>
          <cell r="BE185" t="str">
            <v>25426-182</v>
          </cell>
          <cell r="BF185" t="str">
            <v>25430-182</v>
          </cell>
          <cell r="BI185" t="str">
            <v>25473-182</v>
          </cell>
          <cell r="BK185" t="str">
            <v>25486-182</v>
          </cell>
          <cell r="BP185" t="str">
            <v>25513-182</v>
          </cell>
          <cell r="BQ185" t="str">
            <v>25518-182</v>
          </cell>
          <cell r="BS185" t="str">
            <v>25530-182</v>
          </cell>
          <cell r="BT185" t="str">
            <v>25535-182</v>
          </cell>
          <cell r="BU185" t="str">
            <v>25572-182</v>
          </cell>
          <cell r="BV185" t="str">
            <v>25580-182</v>
          </cell>
          <cell r="BW185" t="str">
            <v>25592-182</v>
          </cell>
          <cell r="BX185" t="str">
            <v>25594-182</v>
          </cell>
          <cell r="BY185" t="str">
            <v>25596-182</v>
          </cell>
          <cell r="BZ185" t="str">
            <v>25599-182</v>
          </cell>
          <cell r="CA185" t="str">
            <v>25612-182</v>
          </cell>
          <cell r="CB185" t="str">
            <v>25645-182</v>
          </cell>
          <cell r="CD185" t="str">
            <v>25653-182</v>
          </cell>
          <cell r="CF185" t="str">
            <v>25662-182</v>
          </cell>
          <cell r="CG185" t="str">
            <v>25718-182</v>
          </cell>
          <cell r="CH185" t="str">
            <v>25736-182</v>
          </cell>
          <cell r="CI185" t="str">
            <v>25740-182</v>
          </cell>
          <cell r="CJ185" t="str">
            <v>25743-182</v>
          </cell>
          <cell r="CK185" t="str">
            <v>25745-182</v>
          </cell>
          <cell r="CL185" t="str">
            <v>25754-182</v>
          </cell>
          <cell r="CM185" t="str">
            <v>25758-182</v>
          </cell>
          <cell r="CO185" t="str">
            <v>25772-182</v>
          </cell>
          <cell r="CQ185" t="str">
            <v>25779-182</v>
          </cell>
          <cell r="CS185" t="str">
            <v>25785-182</v>
          </cell>
          <cell r="CU185" t="str">
            <v>25797-182</v>
          </cell>
          <cell r="CV185" t="str">
            <v>25799-182</v>
          </cell>
          <cell r="CY185" t="str">
            <v>25815-182</v>
          </cell>
          <cell r="DA185" t="str">
            <v>25823-182</v>
          </cell>
          <cell r="DC185" t="str">
            <v>25841-182</v>
          </cell>
          <cell r="DD185" t="str">
            <v>25843-182</v>
          </cell>
          <cell r="DE185" t="str">
            <v>25845-182</v>
          </cell>
          <cell r="DF185" t="str">
            <v>25851-182</v>
          </cell>
          <cell r="DH185" t="str">
            <v>25867-182</v>
          </cell>
          <cell r="DI185" t="str">
            <v>25871-182</v>
          </cell>
          <cell r="DK185" t="str">
            <v>25875-182</v>
          </cell>
          <cell r="DL185" t="str">
            <v>25878-182</v>
          </cell>
          <cell r="DM185" t="str">
            <v>25885-182</v>
          </cell>
          <cell r="DN185" t="str">
            <v>25898-182</v>
          </cell>
          <cell r="DO185" t="str">
            <v>25899-182</v>
          </cell>
        </row>
        <row r="186">
          <cell r="C186" t="str">
            <v>25-183</v>
          </cell>
          <cell r="D186" t="str">
            <v>25001-183</v>
          </cell>
          <cell r="E186" t="str">
            <v>25019-183</v>
          </cell>
          <cell r="F186" t="str">
            <v>25035-183</v>
          </cell>
          <cell r="J186" t="str">
            <v>25095-183</v>
          </cell>
          <cell r="K186" t="str">
            <v>25099-183</v>
          </cell>
          <cell r="L186" t="str">
            <v>25120-183</v>
          </cell>
          <cell r="M186" t="str">
            <v>25123-183</v>
          </cell>
          <cell r="N186" t="str">
            <v>25126-183</v>
          </cell>
          <cell r="O186" t="str">
            <v>25148-183</v>
          </cell>
          <cell r="P186" t="str">
            <v>25151-183</v>
          </cell>
          <cell r="Q186" t="str">
            <v>25154-183</v>
          </cell>
          <cell r="R186" t="str">
            <v>25168-183</v>
          </cell>
          <cell r="S186" t="str">
            <v>25175-183</v>
          </cell>
          <cell r="T186" t="str">
            <v>25178-183</v>
          </cell>
          <cell r="U186" t="str">
            <v>25181-183</v>
          </cell>
          <cell r="V186" t="str">
            <v>25183-183</v>
          </cell>
          <cell r="X186" t="str">
            <v>25214-183</v>
          </cell>
          <cell r="Y186" t="str">
            <v>25224-183</v>
          </cell>
          <cell r="Z186" t="str">
            <v>25245-183</v>
          </cell>
          <cell r="AB186" t="str">
            <v>25260-183</v>
          </cell>
          <cell r="AC186" t="str">
            <v>25269-183</v>
          </cell>
          <cell r="AD186" t="str">
            <v>25279-183</v>
          </cell>
          <cell r="AE186" t="str">
            <v>25281-183</v>
          </cell>
          <cell r="AF186" t="str">
            <v>25286-183</v>
          </cell>
          <cell r="AG186" t="str">
            <v>25288-183</v>
          </cell>
          <cell r="AH186" t="str">
            <v>25290-183</v>
          </cell>
          <cell r="AI186" t="str">
            <v>25293-183</v>
          </cell>
          <cell r="AJ186" t="str">
            <v>25295-183</v>
          </cell>
          <cell r="AL186" t="str">
            <v>25299-183</v>
          </cell>
          <cell r="AM186" t="str">
            <v>25307-183</v>
          </cell>
          <cell r="AN186" t="str">
            <v>25312-183</v>
          </cell>
          <cell r="AO186" t="str">
            <v>25317-183</v>
          </cell>
          <cell r="AP186" t="str">
            <v>25320-183</v>
          </cell>
          <cell r="AQ186" t="str">
            <v>25322-183</v>
          </cell>
          <cell r="AR186" t="str">
            <v>25324-183</v>
          </cell>
          <cell r="AT186" t="str">
            <v>25328-183</v>
          </cell>
          <cell r="AU186" t="str">
            <v>25335-183</v>
          </cell>
          <cell r="AV186" t="str">
            <v>25339-183</v>
          </cell>
          <cell r="AX186" t="str">
            <v>25372-183</v>
          </cell>
          <cell r="AZ186" t="str">
            <v>25386-183</v>
          </cell>
          <cell r="BA186" t="str">
            <v>25394-183</v>
          </cell>
          <cell r="BB186" t="str">
            <v>25398-183</v>
          </cell>
          <cell r="BC186" t="str">
            <v>25402-183</v>
          </cell>
          <cell r="BD186" t="str">
            <v>25407-183</v>
          </cell>
          <cell r="BE186" t="str">
            <v>25426-183</v>
          </cell>
          <cell r="BF186" t="str">
            <v>25430-183</v>
          </cell>
          <cell r="BI186" t="str">
            <v>25473-183</v>
          </cell>
          <cell r="BK186" t="str">
            <v>25486-183</v>
          </cell>
          <cell r="BP186" t="str">
            <v>25513-183</v>
          </cell>
          <cell r="BQ186" t="str">
            <v>25518-183</v>
          </cell>
          <cell r="BS186" t="str">
            <v>25530-183</v>
          </cell>
          <cell r="BT186" t="str">
            <v>25535-183</v>
          </cell>
          <cell r="BU186" t="str">
            <v>25572-183</v>
          </cell>
          <cell r="BV186" t="str">
            <v>25580-183</v>
          </cell>
          <cell r="BW186" t="str">
            <v>25592-183</v>
          </cell>
          <cell r="BY186" t="str">
            <v>25596-183</v>
          </cell>
          <cell r="BZ186" t="str">
            <v>25599-183</v>
          </cell>
          <cell r="CA186" t="str">
            <v>25612-183</v>
          </cell>
          <cell r="CB186" t="str">
            <v>25645-183</v>
          </cell>
          <cell r="CD186" t="str">
            <v>25653-183</v>
          </cell>
          <cell r="CF186" t="str">
            <v>25662-183</v>
          </cell>
          <cell r="CG186" t="str">
            <v>25718-183</v>
          </cell>
          <cell r="CH186" t="str">
            <v>25736-183</v>
          </cell>
          <cell r="CI186" t="str">
            <v>25740-183</v>
          </cell>
          <cell r="CJ186" t="str">
            <v>25743-183</v>
          </cell>
          <cell r="CK186" t="str">
            <v>25745-183</v>
          </cell>
          <cell r="CL186" t="str">
            <v>25754-183</v>
          </cell>
          <cell r="CM186" t="str">
            <v>25758-183</v>
          </cell>
          <cell r="CO186" t="str">
            <v>25772-183</v>
          </cell>
          <cell r="CS186" t="str">
            <v>25785-183</v>
          </cell>
          <cell r="CU186" t="str">
            <v>25797-183</v>
          </cell>
          <cell r="CV186" t="str">
            <v>25799-183</v>
          </cell>
          <cell r="CY186" t="str">
            <v>25815-183</v>
          </cell>
          <cell r="DA186" t="str">
            <v>25823-183</v>
          </cell>
          <cell r="DC186" t="str">
            <v>25841-183</v>
          </cell>
          <cell r="DD186" t="str">
            <v>25843-183</v>
          </cell>
          <cell r="DE186" t="str">
            <v>25845-183</v>
          </cell>
          <cell r="DF186" t="str">
            <v>25851-183</v>
          </cell>
          <cell r="DH186" t="str">
            <v>25867-183</v>
          </cell>
          <cell r="DI186" t="str">
            <v>25871-183</v>
          </cell>
          <cell r="DK186" t="str">
            <v>25875-183</v>
          </cell>
          <cell r="DL186" t="str">
            <v>25878-183</v>
          </cell>
          <cell r="DM186" t="str">
            <v>25885-183</v>
          </cell>
          <cell r="DN186" t="str">
            <v>25898-183</v>
          </cell>
          <cell r="DO186" t="str">
            <v>25899-183</v>
          </cell>
        </row>
        <row r="187">
          <cell r="C187" t="str">
            <v>25-184</v>
          </cell>
          <cell r="D187" t="str">
            <v>25001-184</v>
          </cell>
          <cell r="E187" t="str">
            <v>25019-184</v>
          </cell>
          <cell r="F187" t="str">
            <v>25035-184</v>
          </cell>
          <cell r="J187" t="str">
            <v>25095-184</v>
          </cell>
          <cell r="K187" t="str">
            <v>25099-184</v>
          </cell>
          <cell r="L187" t="str">
            <v>25120-184</v>
          </cell>
          <cell r="M187" t="str">
            <v>25123-184</v>
          </cell>
          <cell r="N187" t="str">
            <v>25126-184</v>
          </cell>
          <cell r="O187" t="str">
            <v>25148-184</v>
          </cell>
          <cell r="P187" t="str">
            <v>25151-184</v>
          </cell>
          <cell r="Q187" t="str">
            <v>25154-184</v>
          </cell>
          <cell r="R187" t="str">
            <v>25168-184</v>
          </cell>
          <cell r="S187" t="str">
            <v>25175-184</v>
          </cell>
          <cell r="T187" t="str">
            <v>25178-184</v>
          </cell>
          <cell r="U187" t="str">
            <v>25181-184</v>
          </cell>
          <cell r="V187" t="str">
            <v>25183-184</v>
          </cell>
          <cell r="X187" t="str">
            <v>25214-184</v>
          </cell>
          <cell r="Y187" t="str">
            <v>25224-184</v>
          </cell>
          <cell r="Z187" t="str">
            <v>25245-184</v>
          </cell>
          <cell r="AB187" t="str">
            <v>25260-184</v>
          </cell>
          <cell r="AC187" t="str">
            <v>25269-184</v>
          </cell>
          <cell r="AD187" t="str">
            <v>25279-184</v>
          </cell>
          <cell r="AE187" t="str">
            <v>25281-184</v>
          </cell>
          <cell r="AF187" t="str">
            <v>25286-184</v>
          </cell>
          <cell r="AG187" t="str">
            <v>25288-184</v>
          </cell>
          <cell r="AH187" t="str">
            <v>25290-184</v>
          </cell>
          <cell r="AI187" t="str">
            <v>25293-184</v>
          </cell>
          <cell r="AJ187" t="str">
            <v>25295-184</v>
          </cell>
          <cell r="AL187" t="str">
            <v>25299-184</v>
          </cell>
          <cell r="AM187" t="str">
            <v>25307-184</v>
          </cell>
          <cell r="AN187" t="str">
            <v>25312-184</v>
          </cell>
          <cell r="AO187" t="str">
            <v>25317-184</v>
          </cell>
          <cell r="AP187" t="str">
            <v>25320-184</v>
          </cell>
          <cell r="AQ187" t="str">
            <v>25322-184</v>
          </cell>
          <cell r="AR187" t="str">
            <v>25324-184</v>
          </cell>
          <cell r="AT187" t="str">
            <v>25328-184</v>
          </cell>
          <cell r="AU187" t="str">
            <v>25335-184</v>
          </cell>
          <cell r="AV187" t="str">
            <v>25339-184</v>
          </cell>
          <cell r="AX187" t="str">
            <v>25372-184</v>
          </cell>
          <cell r="AZ187" t="str">
            <v>25386-184</v>
          </cell>
          <cell r="BA187" t="str">
            <v>25394-184</v>
          </cell>
          <cell r="BB187" t="str">
            <v>25398-184</v>
          </cell>
          <cell r="BC187" t="str">
            <v>25402-184</v>
          </cell>
          <cell r="BD187" t="str">
            <v>25407-184</v>
          </cell>
          <cell r="BE187" t="str">
            <v>25426-184</v>
          </cell>
          <cell r="BF187" t="str">
            <v>25430-184</v>
          </cell>
          <cell r="BI187" t="str">
            <v>25473-184</v>
          </cell>
          <cell r="BK187" t="str">
            <v>25486-184</v>
          </cell>
          <cell r="BP187" t="str">
            <v>25513-184</v>
          </cell>
          <cell r="BQ187" t="str">
            <v>25518-184</v>
          </cell>
          <cell r="BS187" t="str">
            <v>25530-184</v>
          </cell>
          <cell r="BT187" t="str">
            <v>25535-184</v>
          </cell>
          <cell r="BU187" t="str">
            <v>25572-184</v>
          </cell>
          <cell r="BV187" t="str">
            <v>25580-184</v>
          </cell>
          <cell r="BW187" t="str">
            <v>25592-184</v>
          </cell>
          <cell r="BY187" t="str">
            <v>25596-184</v>
          </cell>
          <cell r="BZ187" t="str">
            <v>25599-184</v>
          </cell>
          <cell r="CA187" t="str">
            <v>25612-184</v>
          </cell>
          <cell r="CB187" t="str">
            <v>25645-184</v>
          </cell>
          <cell r="CD187" t="str">
            <v>25653-184</v>
          </cell>
          <cell r="CF187" t="str">
            <v>25662-184</v>
          </cell>
          <cell r="CG187" t="str">
            <v>25718-184</v>
          </cell>
          <cell r="CH187" t="str">
            <v>25736-184</v>
          </cell>
          <cell r="CI187" t="str">
            <v>25740-184</v>
          </cell>
          <cell r="CJ187" t="str">
            <v>25743-184</v>
          </cell>
          <cell r="CK187" t="str">
            <v>25745-184</v>
          </cell>
          <cell r="CL187" t="str">
            <v>25754-184</v>
          </cell>
          <cell r="CM187" t="str">
            <v>25758-184</v>
          </cell>
          <cell r="CO187" t="str">
            <v>25772-184</v>
          </cell>
          <cell r="CS187" t="str">
            <v>25785-184</v>
          </cell>
          <cell r="CU187" t="str">
            <v>25797-184</v>
          </cell>
          <cell r="CV187" t="str">
            <v>25799-184</v>
          </cell>
          <cell r="CY187" t="str">
            <v>25815-184</v>
          </cell>
          <cell r="DA187" t="str">
            <v>25823-184</v>
          </cell>
          <cell r="DC187" t="str">
            <v>25841-184</v>
          </cell>
          <cell r="DD187" t="str">
            <v>25843-184</v>
          </cell>
          <cell r="DE187" t="str">
            <v>25845-184</v>
          </cell>
          <cell r="DF187" t="str">
            <v>25851-184</v>
          </cell>
          <cell r="DH187" t="str">
            <v>25867-184</v>
          </cell>
          <cell r="DI187" t="str">
            <v>25871-184</v>
          </cell>
          <cell r="DK187" t="str">
            <v>25875-184</v>
          </cell>
          <cell r="DL187" t="str">
            <v>25878-184</v>
          </cell>
          <cell r="DM187" t="str">
            <v>25885-184</v>
          </cell>
          <cell r="DN187" t="str">
            <v>25898-184</v>
          </cell>
          <cell r="DO187" t="str">
            <v>25899-184</v>
          </cell>
        </row>
        <row r="188">
          <cell r="C188" t="str">
            <v>25-185</v>
          </cell>
          <cell r="D188" t="str">
            <v>25001-185</v>
          </cell>
          <cell r="E188" t="str">
            <v>25019-185</v>
          </cell>
          <cell r="F188" t="str">
            <v>25035-185</v>
          </cell>
          <cell r="J188" t="str">
            <v>25095-185</v>
          </cell>
          <cell r="K188" t="str">
            <v>25099-185</v>
          </cell>
          <cell r="L188" t="str">
            <v>25120-185</v>
          </cell>
          <cell r="M188" t="str">
            <v>25123-185</v>
          </cell>
          <cell r="N188" t="str">
            <v>25126-185</v>
          </cell>
          <cell r="O188" t="str">
            <v>25148-185</v>
          </cell>
          <cell r="P188" t="str">
            <v>25151-185</v>
          </cell>
          <cell r="Q188" t="str">
            <v>25154-185</v>
          </cell>
          <cell r="R188" t="str">
            <v>25168-185</v>
          </cell>
          <cell r="S188" t="str">
            <v>25175-185</v>
          </cell>
          <cell r="T188" t="str">
            <v>25178-185</v>
          </cell>
          <cell r="U188" t="str">
            <v>25181-185</v>
          </cell>
          <cell r="V188" t="str">
            <v>25183-185</v>
          </cell>
          <cell r="X188" t="str">
            <v>25214-185</v>
          </cell>
          <cell r="Y188" t="str">
            <v>25224-185</v>
          </cell>
          <cell r="Z188" t="str">
            <v>25245-185</v>
          </cell>
          <cell r="AB188" t="str">
            <v>25260-185</v>
          </cell>
          <cell r="AC188" t="str">
            <v>25269-185</v>
          </cell>
          <cell r="AD188" t="str">
            <v>25279-185</v>
          </cell>
          <cell r="AE188" t="str">
            <v>25281-185</v>
          </cell>
          <cell r="AF188" t="str">
            <v>25286-185</v>
          </cell>
          <cell r="AG188" t="str">
            <v>25288-185</v>
          </cell>
          <cell r="AH188" t="str">
            <v>25290-185</v>
          </cell>
          <cell r="AI188" t="str">
            <v>25293-185</v>
          </cell>
          <cell r="AJ188" t="str">
            <v>25295-185</v>
          </cell>
          <cell r="AL188" t="str">
            <v>25299-185</v>
          </cell>
          <cell r="AM188" t="str">
            <v>25307-185</v>
          </cell>
          <cell r="AN188" t="str">
            <v>25312-185</v>
          </cell>
          <cell r="AO188" t="str">
            <v>25317-185</v>
          </cell>
          <cell r="AP188" t="str">
            <v>25320-185</v>
          </cell>
          <cell r="AQ188" t="str">
            <v>25322-185</v>
          </cell>
          <cell r="AR188" t="str">
            <v>25324-185</v>
          </cell>
          <cell r="AT188" t="str">
            <v>25328-185</v>
          </cell>
          <cell r="AU188" t="str">
            <v>25335-185</v>
          </cell>
          <cell r="AV188" t="str">
            <v>25339-185</v>
          </cell>
          <cell r="AX188" t="str">
            <v>25372-185</v>
          </cell>
          <cell r="AZ188" t="str">
            <v>25386-185</v>
          </cell>
          <cell r="BA188" t="str">
            <v>25394-185</v>
          </cell>
          <cell r="BB188" t="str">
            <v>25398-185</v>
          </cell>
          <cell r="BC188" t="str">
            <v>25402-185</v>
          </cell>
          <cell r="BD188" t="str">
            <v>25407-185</v>
          </cell>
          <cell r="BE188" t="str">
            <v>25426-185</v>
          </cell>
          <cell r="BF188" t="str">
            <v>25430-185</v>
          </cell>
          <cell r="BI188" t="str">
            <v>25473-185</v>
          </cell>
          <cell r="BK188" t="str">
            <v>25486-185</v>
          </cell>
          <cell r="BP188" t="str">
            <v>25513-185</v>
          </cell>
          <cell r="BQ188" t="str">
            <v>25518-185</v>
          </cell>
          <cell r="BS188" t="str">
            <v>25530-185</v>
          </cell>
          <cell r="BT188" t="str">
            <v>25535-185</v>
          </cell>
          <cell r="BU188" t="str">
            <v>25572-185</v>
          </cell>
          <cell r="BV188" t="str">
            <v>25580-185</v>
          </cell>
          <cell r="BW188" t="str">
            <v>25592-185</v>
          </cell>
          <cell r="BY188" t="str">
            <v>25596-185</v>
          </cell>
          <cell r="BZ188" t="str">
            <v>25599-185</v>
          </cell>
          <cell r="CA188" t="str">
            <v>25612-185</v>
          </cell>
          <cell r="CB188" t="str">
            <v>25645-185</v>
          </cell>
          <cell r="CD188" t="str">
            <v>25653-185</v>
          </cell>
          <cell r="CF188" t="str">
            <v>25662-185</v>
          </cell>
          <cell r="CG188" t="str">
            <v>25718-185</v>
          </cell>
          <cell r="CH188" t="str">
            <v>25736-185</v>
          </cell>
          <cell r="CI188" t="str">
            <v>25740-185</v>
          </cell>
          <cell r="CJ188" t="str">
            <v>25743-185</v>
          </cell>
          <cell r="CK188" t="str">
            <v>25745-185</v>
          </cell>
          <cell r="CL188" t="str">
            <v>25754-185</v>
          </cell>
          <cell r="CM188" t="str">
            <v>25758-185</v>
          </cell>
          <cell r="CO188" t="str">
            <v>25772-185</v>
          </cell>
          <cell r="CS188" t="str">
            <v>25785-185</v>
          </cell>
          <cell r="CU188" t="str">
            <v>25797-185</v>
          </cell>
          <cell r="CV188" t="str">
            <v>25799-185</v>
          </cell>
          <cell r="CY188" t="str">
            <v>25815-185</v>
          </cell>
          <cell r="DA188" t="str">
            <v>25823-185</v>
          </cell>
          <cell r="DC188" t="str">
            <v>25841-185</v>
          </cell>
          <cell r="DD188" t="str">
            <v>25843-185</v>
          </cell>
          <cell r="DE188" t="str">
            <v>25845-185</v>
          </cell>
          <cell r="DF188" t="str">
            <v>25851-185</v>
          </cell>
          <cell r="DH188" t="str">
            <v>25867-185</v>
          </cell>
          <cell r="DI188" t="str">
            <v>25871-185</v>
          </cell>
          <cell r="DK188" t="str">
            <v>25875-185</v>
          </cell>
          <cell r="DL188" t="str">
            <v>25878-185</v>
          </cell>
          <cell r="DM188" t="str">
            <v>25885-185</v>
          </cell>
          <cell r="DN188" t="str">
            <v>25898-185</v>
          </cell>
          <cell r="DO188" t="str">
            <v>25899-185</v>
          </cell>
        </row>
        <row r="189">
          <cell r="C189" t="str">
            <v>25-186</v>
          </cell>
          <cell r="E189" t="str">
            <v>25019-186</v>
          </cell>
          <cell r="F189" t="str">
            <v>25035-186</v>
          </cell>
          <cell r="J189" t="str">
            <v>25095-186</v>
          </cell>
          <cell r="K189" t="str">
            <v>25099-186</v>
          </cell>
          <cell r="L189" t="str">
            <v>25120-186</v>
          </cell>
          <cell r="M189" t="str">
            <v>25123-186</v>
          </cell>
          <cell r="N189" t="str">
            <v>25126-186</v>
          </cell>
          <cell r="O189" t="str">
            <v>25148-186</v>
          </cell>
          <cell r="P189" t="str">
            <v>25151-186</v>
          </cell>
          <cell r="Q189" t="str">
            <v>25154-186</v>
          </cell>
          <cell r="R189" t="str">
            <v>25168-186</v>
          </cell>
          <cell r="S189" t="str">
            <v>25175-186</v>
          </cell>
          <cell r="T189" t="str">
            <v>25178-186</v>
          </cell>
          <cell r="U189" t="str">
            <v>25181-186</v>
          </cell>
          <cell r="V189" t="str">
            <v>25183-186</v>
          </cell>
          <cell r="X189" t="str">
            <v>25214-186</v>
          </cell>
          <cell r="Y189" t="str">
            <v>25224-186</v>
          </cell>
          <cell r="Z189" t="str">
            <v>25245-186</v>
          </cell>
          <cell r="AB189" t="str">
            <v>25260-186</v>
          </cell>
          <cell r="AC189" t="str">
            <v>25269-186</v>
          </cell>
          <cell r="AD189" t="str">
            <v>25279-186</v>
          </cell>
          <cell r="AE189" t="str">
            <v>25281-186</v>
          </cell>
          <cell r="AF189" t="str">
            <v>25286-186</v>
          </cell>
          <cell r="AG189" t="str">
            <v>25288-186</v>
          </cell>
          <cell r="AH189" t="str">
            <v>25290-186</v>
          </cell>
          <cell r="AI189" t="str">
            <v>25293-186</v>
          </cell>
          <cell r="AJ189" t="str">
            <v>25295-186</v>
          </cell>
          <cell r="AL189" t="str">
            <v>25299-186</v>
          </cell>
          <cell r="AM189" t="str">
            <v>25307-186</v>
          </cell>
          <cell r="AN189" t="str">
            <v>25312-186</v>
          </cell>
          <cell r="AO189" t="str">
            <v>25317-186</v>
          </cell>
          <cell r="AP189" t="str">
            <v>25320-186</v>
          </cell>
          <cell r="AQ189" t="str">
            <v>25322-186</v>
          </cell>
          <cell r="AR189" t="str">
            <v>25324-186</v>
          </cell>
          <cell r="AT189" t="str">
            <v>25328-186</v>
          </cell>
          <cell r="AU189" t="str">
            <v>25335-186</v>
          </cell>
          <cell r="AV189" t="str">
            <v>25339-186</v>
          </cell>
          <cell r="AX189" t="str">
            <v>25372-186</v>
          </cell>
          <cell r="AZ189" t="str">
            <v>25386-186</v>
          </cell>
          <cell r="BA189" t="str">
            <v>25394-186</v>
          </cell>
          <cell r="BB189" t="str">
            <v>25398-186</v>
          </cell>
          <cell r="BC189" t="str">
            <v>25402-186</v>
          </cell>
          <cell r="BD189" t="str">
            <v>25407-186</v>
          </cell>
          <cell r="BE189" t="str">
            <v>25426-186</v>
          </cell>
          <cell r="BF189" t="str">
            <v>25430-186</v>
          </cell>
          <cell r="BI189" t="str">
            <v>25473-186</v>
          </cell>
          <cell r="BK189" t="str">
            <v>25486-186</v>
          </cell>
          <cell r="BP189" t="str">
            <v>25513-186</v>
          </cell>
          <cell r="BQ189" t="str">
            <v>25518-186</v>
          </cell>
          <cell r="BS189" t="str">
            <v>25530-186</v>
          </cell>
          <cell r="BT189" t="str">
            <v>25535-186</v>
          </cell>
          <cell r="BU189" t="str">
            <v>25572-186</v>
          </cell>
          <cell r="BV189" t="str">
            <v>25580-186</v>
          </cell>
          <cell r="BW189" t="str">
            <v>25592-186</v>
          </cell>
          <cell r="BY189" t="str">
            <v>25596-186</v>
          </cell>
          <cell r="BZ189" t="str">
            <v>25599-186</v>
          </cell>
          <cell r="CA189" t="str">
            <v>25612-186</v>
          </cell>
          <cell r="CB189" t="str">
            <v>25645-186</v>
          </cell>
          <cell r="CD189" t="str">
            <v>25653-186</v>
          </cell>
          <cell r="CF189" t="str">
            <v>25662-186</v>
          </cell>
          <cell r="CG189" t="str">
            <v>25718-186</v>
          </cell>
          <cell r="CH189" t="str">
            <v>25736-186</v>
          </cell>
          <cell r="CI189" t="str">
            <v>25740-186</v>
          </cell>
          <cell r="CJ189" t="str">
            <v>25743-186</v>
          </cell>
          <cell r="CK189" t="str">
            <v>25745-186</v>
          </cell>
          <cell r="CM189" t="str">
            <v>25758-186</v>
          </cell>
          <cell r="CO189" t="str">
            <v>25772-186</v>
          </cell>
          <cell r="CS189" t="str">
            <v>25785-186</v>
          </cell>
          <cell r="CU189" t="str">
            <v>25797-186</v>
          </cell>
          <cell r="CV189" t="str">
            <v>25799-186</v>
          </cell>
          <cell r="CY189" t="str">
            <v>25815-186</v>
          </cell>
          <cell r="DA189" t="str">
            <v>25823-186</v>
          </cell>
          <cell r="DC189" t="str">
            <v>25841-186</v>
          </cell>
          <cell r="DD189" t="str">
            <v>25843-186</v>
          </cell>
          <cell r="DE189" t="str">
            <v>25845-186</v>
          </cell>
          <cell r="DF189" t="str">
            <v>25851-186</v>
          </cell>
          <cell r="DH189" t="str">
            <v>25867-186</v>
          </cell>
          <cell r="DI189" t="str">
            <v>25871-186</v>
          </cell>
          <cell r="DK189" t="str">
            <v>25875-186</v>
          </cell>
          <cell r="DL189" t="str">
            <v>25878-186</v>
          </cell>
          <cell r="DM189" t="str">
            <v>25885-186</v>
          </cell>
          <cell r="DN189" t="str">
            <v>25898-186</v>
          </cell>
          <cell r="DO189" t="str">
            <v>25899-186</v>
          </cell>
        </row>
        <row r="190">
          <cell r="C190" t="str">
            <v>25-187</v>
          </cell>
          <cell r="E190" t="str">
            <v>25019-187</v>
          </cell>
          <cell r="F190" t="str">
            <v>25035-187</v>
          </cell>
          <cell r="J190" t="str">
            <v>25095-187</v>
          </cell>
          <cell r="K190" t="str">
            <v>25099-187</v>
          </cell>
          <cell r="L190" t="str">
            <v>25120-187</v>
          </cell>
          <cell r="M190" t="str">
            <v>25123-187</v>
          </cell>
          <cell r="N190" t="str">
            <v>25126-187</v>
          </cell>
          <cell r="O190" t="str">
            <v>25148-187</v>
          </cell>
          <cell r="P190" t="str">
            <v>25151-187</v>
          </cell>
          <cell r="Q190" t="str">
            <v>25154-187</v>
          </cell>
          <cell r="R190" t="str">
            <v>25168-187</v>
          </cell>
          <cell r="S190" t="str">
            <v>25175-187</v>
          </cell>
          <cell r="T190" t="str">
            <v>25178-187</v>
          </cell>
          <cell r="U190" t="str">
            <v>25181-187</v>
          </cell>
          <cell r="V190" t="str">
            <v>25183-187</v>
          </cell>
          <cell r="X190" t="str">
            <v>25214-187</v>
          </cell>
          <cell r="Y190" t="str">
            <v>25224-187</v>
          </cell>
          <cell r="Z190" t="str">
            <v>25245-187</v>
          </cell>
          <cell r="AB190" t="str">
            <v>25260-187</v>
          </cell>
          <cell r="AC190" t="str">
            <v>25269-187</v>
          </cell>
          <cell r="AD190" t="str">
            <v>25279-187</v>
          </cell>
          <cell r="AE190" t="str">
            <v>25281-187</v>
          </cell>
          <cell r="AF190" t="str">
            <v>25286-187</v>
          </cell>
          <cell r="AG190" t="str">
            <v>25288-187</v>
          </cell>
          <cell r="AH190" t="str">
            <v>25290-187</v>
          </cell>
          <cell r="AI190" t="str">
            <v>25293-187</v>
          </cell>
          <cell r="AJ190" t="str">
            <v>25295-187</v>
          </cell>
          <cell r="AL190" t="str">
            <v>25299-187</v>
          </cell>
          <cell r="AM190" t="str">
            <v>25307-187</v>
          </cell>
          <cell r="AN190" t="str">
            <v>25312-187</v>
          </cell>
          <cell r="AO190" t="str">
            <v>25317-187</v>
          </cell>
          <cell r="AP190" t="str">
            <v>25320-187</v>
          </cell>
          <cell r="AQ190" t="str">
            <v>25322-187</v>
          </cell>
          <cell r="AR190" t="str">
            <v>25324-187</v>
          </cell>
          <cell r="AT190" t="str">
            <v>25328-187</v>
          </cell>
          <cell r="AU190" t="str">
            <v>25335-187</v>
          </cell>
          <cell r="AV190" t="str">
            <v>25339-187</v>
          </cell>
          <cell r="AX190" t="str">
            <v>25372-187</v>
          </cell>
          <cell r="AZ190" t="str">
            <v>25386-187</v>
          </cell>
          <cell r="BA190" t="str">
            <v>25394-187</v>
          </cell>
          <cell r="BB190" t="str">
            <v>25398-187</v>
          </cell>
          <cell r="BC190" t="str">
            <v>25402-187</v>
          </cell>
          <cell r="BD190" t="str">
            <v>25407-187</v>
          </cell>
          <cell r="BE190" t="str">
            <v>25426-187</v>
          </cell>
          <cell r="BF190" t="str">
            <v>25430-187</v>
          </cell>
          <cell r="BI190" t="str">
            <v>25473-187</v>
          </cell>
          <cell r="BK190" t="str">
            <v>25486-187</v>
          </cell>
          <cell r="BP190" t="str">
            <v>25513-187</v>
          </cell>
          <cell r="BQ190" t="str">
            <v>25518-187</v>
          </cell>
          <cell r="BS190" t="str">
            <v>25530-187</v>
          </cell>
          <cell r="BT190" t="str">
            <v>25535-187</v>
          </cell>
          <cell r="BU190" t="str">
            <v>25572-187</v>
          </cell>
          <cell r="BV190" t="str">
            <v>25580-187</v>
          </cell>
          <cell r="BW190" t="str">
            <v>25592-187</v>
          </cell>
          <cell r="BY190" t="str">
            <v>25596-187</v>
          </cell>
          <cell r="BZ190" t="str">
            <v>25599-187</v>
          </cell>
          <cell r="CA190" t="str">
            <v>25612-187</v>
          </cell>
          <cell r="CB190" t="str">
            <v>25645-187</v>
          </cell>
          <cell r="CD190" t="str">
            <v>25653-187</v>
          </cell>
          <cell r="CF190" t="str">
            <v>25662-187</v>
          </cell>
          <cell r="CG190" t="str">
            <v>25718-187</v>
          </cell>
          <cell r="CH190" t="str">
            <v>25736-187</v>
          </cell>
          <cell r="CI190" t="str">
            <v>25740-187</v>
          </cell>
          <cell r="CJ190" t="str">
            <v>25743-187</v>
          </cell>
          <cell r="CK190" t="str">
            <v>25745-187</v>
          </cell>
          <cell r="CM190" t="str">
            <v>25758-187</v>
          </cell>
          <cell r="CO190" t="str">
            <v>25772-187</v>
          </cell>
          <cell r="CS190" t="str">
            <v>25785-187</v>
          </cell>
          <cell r="CU190" t="str">
            <v>25797-187</v>
          </cell>
          <cell r="CV190" t="str">
            <v>25799-187</v>
          </cell>
          <cell r="DA190" t="str">
            <v>25823-187</v>
          </cell>
          <cell r="DC190" t="str">
            <v>25841-187</v>
          </cell>
          <cell r="DD190" t="str">
            <v>25843-187</v>
          </cell>
          <cell r="DE190" t="str">
            <v>25845-187</v>
          </cell>
          <cell r="DH190" t="str">
            <v>25867-187</v>
          </cell>
          <cell r="DI190" t="str">
            <v>25871-187</v>
          </cell>
          <cell r="DK190" t="str">
            <v>25875-187</v>
          </cell>
          <cell r="DL190" t="str">
            <v>25878-187</v>
          </cell>
          <cell r="DM190" t="str">
            <v>25885-187</v>
          </cell>
          <cell r="DN190" t="str">
            <v>25898-187</v>
          </cell>
          <cell r="DO190" t="str">
            <v>25899-187</v>
          </cell>
        </row>
        <row r="191">
          <cell r="C191" t="str">
            <v>25-188</v>
          </cell>
          <cell r="E191" t="str">
            <v>25019-188</v>
          </cell>
          <cell r="F191" t="str">
            <v>25035-188</v>
          </cell>
          <cell r="J191" t="str">
            <v>25095-188</v>
          </cell>
          <cell r="K191" t="str">
            <v>25099-188</v>
          </cell>
          <cell r="L191" t="str">
            <v>25120-188</v>
          </cell>
          <cell r="M191" t="str">
            <v>25123-188</v>
          </cell>
          <cell r="N191" t="str">
            <v>25126-188</v>
          </cell>
          <cell r="O191" t="str">
            <v>25148-188</v>
          </cell>
          <cell r="P191" t="str">
            <v>25151-188</v>
          </cell>
          <cell r="Q191" t="str">
            <v>25154-188</v>
          </cell>
          <cell r="R191" t="str">
            <v>25168-188</v>
          </cell>
          <cell r="S191" t="str">
            <v>25175-188</v>
          </cell>
          <cell r="T191" t="str">
            <v>25178-188</v>
          </cell>
          <cell r="U191" t="str">
            <v>25181-188</v>
          </cell>
          <cell r="V191" t="str">
            <v>25183-188</v>
          </cell>
          <cell r="X191" t="str">
            <v>25214-188</v>
          </cell>
          <cell r="Y191" t="str">
            <v>25224-188</v>
          </cell>
          <cell r="Z191" t="str">
            <v>25245-188</v>
          </cell>
          <cell r="AB191" t="str">
            <v>25260-188</v>
          </cell>
          <cell r="AC191" t="str">
            <v>25269-188</v>
          </cell>
          <cell r="AD191" t="str">
            <v>25279-188</v>
          </cell>
          <cell r="AE191" t="str">
            <v>25281-188</v>
          </cell>
          <cell r="AF191" t="str">
            <v>25286-188</v>
          </cell>
          <cell r="AG191" t="str">
            <v>25288-188</v>
          </cell>
          <cell r="AH191" t="str">
            <v>25290-188</v>
          </cell>
          <cell r="AI191" t="str">
            <v>25293-188</v>
          </cell>
          <cell r="AJ191" t="str">
            <v>25295-188</v>
          </cell>
          <cell r="AL191" t="str">
            <v>25299-188</v>
          </cell>
          <cell r="AM191" t="str">
            <v>25307-188</v>
          </cell>
          <cell r="AN191" t="str">
            <v>25312-188</v>
          </cell>
          <cell r="AO191" t="str">
            <v>25317-188</v>
          </cell>
          <cell r="AP191" t="str">
            <v>25320-188</v>
          </cell>
          <cell r="AQ191" t="str">
            <v>25322-188</v>
          </cell>
          <cell r="AR191" t="str">
            <v>25324-188</v>
          </cell>
          <cell r="AT191" t="str">
            <v>25328-188</v>
          </cell>
          <cell r="AU191" t="str">
            <v>25335-188</v>
          </cell>
          <cell r="AV191" t="str">
            <v>25339-188</v>
          </cell>
          <cell r="AX191" t="str">
            <v>25372-188</v>
          </cell>
          <cell r="AZ191" t="str">
            <v>25386-188</v>
          </cell>
          <cell r="BA191" t="str">
            <v>25394-188</v>
          </cell>
          <cell r="BB191" t="str">
            <v>25398-188</v>
          </cell>
          <cell r="BC191" t="str">
            <v>25402-188</v>
          </cell>
          <cell r="BD191" t="str">
            <v>25407-188</v>
          </cell>
          <cell r="BE191" t="str">
            <v>25426-188</v>
          </cell>
          <cell r="BF191" t="str">
            <v>25430-188</v>
          </cell>
          <cell r="BI191" t="str">
            <v>25473-188</v>
          </cell>
          <cell r="BK191" t="str">
            <v>25486-188</v>
          </cell>
          <cell r="BP191" t="str">
            <v>25513-188</v>
          </cell>
          <cell r="BQ191" t="str">
            <v>25518-188</v>
          </cell>
          <cell r="BS191" t="str">
            <v>25530-188</v>
          </cell>
          <cell r="BT191" t="str">
            <v>25535-188</v>
          </cell>
          <cell r="BU191" t="str">
            <v>25572-188</v>
          </cell>
          <cell r="BV191" t="str">
            <v>25580-188</v>
          </cell>
          <cell r="BW191" t="str">
            <v>25592-188</v>
          </cell>
          <cell r="BY191" t="str">
            <v>25596-188</v>
          </cell>
          <cell r="BZ191" t="str">
            <v>25599-188</v>
          </cell>
          <cell r="CA191" t="str">
            <v>25612-188</v>
          </cell>
          <cell r="CB191" t="str">
            <v>25645-188</v>
          </cell>
          <cell r="CD191" t="str">
            <v>25653-188</v>
          </cell>
          <cell r="CF191" t="str">
            <v>25662-188</v>
          </cell>
          <cell r="CG191" t="str">
            <v>25718-188</v>
          </cell>
          <cell r="CH191" t="str">
            <v>25736-188</v>
          </cell>
          <cell r="CI191" t="str">
            <v>25740-188</v>
          </cell>
          <cell r="CJ191" t="str">
            <v>25743-188</v>
          </cell>
          <cell r="CK191" t="str">
            <v>25745-188</v>
          </cell>
          <cell r="CM191" t="str">
            <v>25758-188</v>
          </cell>
          <cell r="CO191" t="str">
            <v>25772-188</v>
          </cell>
          <cell r="CS191" t="str">
            <v>25785-188</v>
          </cell>
          <cell r="CU191" t="str">
            <v>25797-188</v>
          </cell>
          <cell r="CV191" t="str">
            <v>25799-188</v>
          </cell>
          <cell r="DA191" t="str">
            <v>25823-188</v>
          </cell>
          <cell r="DC191" t="str">
            <v>25841-188</v>
          </cell>
          <cell r="DD191" t="str">
            <v>25843-188</v>
          </cell>
          <cell r="DE191" t="str">
            <v>25845-188</v>
          </cell>
          <cell r="DH191" t="str">
            <v>25867-188</v>
          </cell>
          <cell r="DI191" t="str">
            <v>25871-188</v>
          </cell>
          <cell r="DK191" t="str">
            <v>25875-188</v>
          </cell>
          <cell r="DL191" t="str">
            <v>25878-188</v>
          </cell>
          <cell r="DM191" t="str">
            <v>25885-188</v>
          </cell>
          <cell r="DN191" t="str">
            <v>25898-188</v>
          </cell>
          <cell r="DO191" t="str">
            <v>25899-188</v>
          </cell>
        </row>
        <row r="192">
          <cell r="C192" t="str">
            <v>25-189</v>
          </cell>
          <cell r="E192" t="str">
            <v>25019-189</v>
          </cell>
          <cell r="F192" t="str">
            <v>25035-189</v>
          </cell>
          <cell r="J192" t="str">
            <v>25095-189</v>
          </cell>
          <cell r="K192" t="str">
            <v>25099-189</v>
          </cell>
          <cell r="L192" t="str">
            <v>25120-189</v>
          </cell>
          <cell r="M192" t="str">
            <v>25123-189</v>
          </cell>
          <cell r="N192" t="str">
            <v>25126-189</v>
          </cell>
          <cell r="O192" t="str">
            <v>25148-189</v>
          </cell>
          <cell r="P192" t="str">
            <v>25151-189</v>
          </cell>
          <cell r="Q192" t="str">
            <v>25154-189</v>
          </cell>
          <cell r="R192" t="str">
            <v>25168-189</v>
          </cell>
          <cell r="S192" t="str">
            <v>25175-189</v>
          </cell>
          <cell r="T192" t="str">
            <v>25178-189</v>
          </cell>
          <cell r="U192" t="str">
            <v>25181-189</v>
          </cell>
          <cell r="V192" t="str">
            <v>25183-189</v>
          </cell>
          <cell r="X192" t="str">
            <v>25214-189</v>
          </cell>
          <cell r="Y192" t="str">
            <v>25224-189</v>
          </cell>
          <cell r="Z192" t="str">
            <v>25245-189</v>
          </cell>
          <cell r="AB192" t="str">
            <v>25260-189</v>
          </cell>
          <cell r="AC192" t="str">
            <v>25269-189</v>
          </cell>
          <cell r="AD192" t="str">
            <v>25279-189</v>
          </cell>
          <cell r="AE192" t="str">
            <v>25281-189</v>
          </cell>
          <cell r="AF192" t="str">
            <v>25286-189</v>
          </cell>
          <cell r="AG192" t="str">
            <v>25288-189</v>
          </cell>
          <cell r="AH192" t="str">
            <v>25290-189</v>
          </cell>
          <cell r="AI192" t="str">
            <v>25293-189</v>
          </cell>
          <cell r="AJ192" t="str">
            <v>25295-189</v>
          </cell>
          <cell r="AL192" t="str">
            <v>25299-189</v>
          </cell>
          <cell r="AM192" t="str">
            <v>25307-189</v>
          </cell>
          <cell r="AN192" t="str">
            <v>25312-189</v>
          </cell>
          <cell r="AO192" t="str">
            <v>25317-189</v>
          </cell>
          <cell r="AP192" t="str">
            <v>25320-189</v>
          </cell>
          <cell r="AQ192" t="str">
            <v>25322-189</v>
          </cell>
          <cell r="AR192" t="str">
            <v>25324-189</v>
          </cell>
          <cell r="AT192" t="str">
            <v>25328-189</v>
          </cell>
          <cell r="AU192" t="str">
            <v>25335-189</v>
          </cell>
          <cell r="AV192" t="str">
            <v>25339-189</v>
          </cell>
          <cell r="AX192" t="str">
            <v>25372-189</v>
          </cell>
          <cell r="AZ192" t="str">
            <v>25386-189</v>
          </cell>
          <cell r="BA192" t="str">
            <v>25394-189</v>
          </cell>
          <cell r="BB192" t="str">
            <v>25398-189</v>
          </cell>
          <cell r="BC192" t="str">
            <v>25402-189</v>
          </cell>
          <cell r="BD192" t="str">
            <v>25407-189</v>
          </cell>
          <cell r="BE192" t="str">
            <v>25426-189</v>
          </cell>
          <cell r="BF192" t="str">
            <v>25430-189</v>
          </cell>
          <cell r="BI192" t="str">
            <v>25473-189</v>
          </cell>
          <cell r="BK192" t="str">
            <v>25486-189</v>
          </cell>
          <cell r="BP192" t="str">
            <v>25513-189</v>
          </cell>
          <cell r="BQ192" t="str">
            <v>25518-189</v>
          </cell>
          <cell r="BS192" t="str">
            <v>25530-189</v>
          </cell>
          <cell r="BT192" t="str">
            <v>25535-189</v>
          </cell>
          <cell r="BU192" t="str">
            <v>25572-189</v>
          </cell>
          <cell r="BV192" t="str">
            <v>25580-189</v>
          </cell>
          <cell r="BW192" t="str">
            <v>25592-189</v>
          </cell>
          <cell r="BY192" t="str">
            <v>25596-189</v>
          </cell>
          <cell r="BZ192" t="str">
            <v>25599-189</v>
          </cell>
          <cell r="CA192" t="str">
            <v>25612-189</v>
          </cell>
          <cell r="CB192" t="str">
            <v>25645-189</v>
          </cell>
          <cell r="CD192" t="str">
            <v>25653-189</v>
          </cell>
          <cell r="CF192" t="str">
            <v>25662-189</v>
          </cell>
          <cell r="CG192" t="str">
            <v>25718-189</v>
          </cell>
          <cell r="CH192" t="str">
            <v>25736-189</v>
          </cell>
          <cell r="CI192" t="str">
            <v>25740-189</v>
          </cell>
          <cell r="CJ192" t="str">
            <v>25743-189</v>
          </cell>
          <cell r="CK192" t="str">
            <v>25745-189</v>
          </cell>
          <cell r="CM192" t="str">
            <v>25758-189</v>
          </cell>
          <cell r="CO192" t="str">
            <v>25772-189</v>
          </cell>
          <cell r="CS192" t="str">
            <v>25785-189</v>
          </cell>
          <cell r="CU192" t="str">
            <v>25797-189</v>
          </cell>
          <cell r="CV192" t="str">
            <v>25799-189</v>
          </cell>
          <cell r="DA192" t="str">
            <v>25823-189</v>
          </cell>
          <cell r="DC192" t="str">
            <v>25841-189</v>
          </cell>
          <cell r="DD192" t="str">
            <v>25843-189</v>
          </cell>
          <cell r="DE192" t="str">
            <v>25845-189</v>
          </cell>
          <cell r="DH192" t="str">
            <v>25867-189</v>
          </cell>
          <cell r="DI192" t="str">
            <v>25871-189</v>
          </cell>
          <cell r="DK192" t="str">
            <v>25875-189</v>
          </cell>
          <cell r="DL192" t="str">
            <v>25878-189</v>
          </cell>
          <cell r="DM192" t="str">
            <v>25885-189</v>
          </cell>
          <cell r="DN192" t="str">
            <v>25898-189</v>
          </cell>
          <cell r="DO192" t="str">
            <v>25899-189</v>
          </cell>
        </row>
        <row r="193">
          <cell r="C193" t="str">
            <v>25-190</v>
          </cell>
          <cell r="E193" t="str">
            <v>25019-190</v>
          </cell>
          <cell r="F193" t="str">
            <v>25035-190</v>
          </cell>
          <cell r="J193" t="str">
            <v>25095-190</v>
          </cell>
          <cell r="K193" t="str">
            <v>25099-190</v>
          </cell>
          <cell r="L193" t="str">
            <v>25120-190</v>
          </cell>
          <cell r="M193" t="str">
            <v>25123-190</v>
          </cell>
          <cell r="N193" t="str">
            <v>25126-190</v>
          </cell>
          <cell r="O193" t="str">
            <v>25148-190</v>
          </cell>
          <cell r="P193" t="str">
            <v>25151-190</v>
          </cell>
          <cell r="Q193" t="str">
            <v>25154-190</v>
          </cell>
          <cell r="R193" t="str">
            <v>25168-190</v>
          </cell>
          <cell r="S193" t="str">
            <v>25175-190</v>
          </cell>
          <cell r="T193" t="str">
            <v>25178-190</v>
          </cell>
          <cell r="U193" t="str">
            <v>25181-190</v>
          </cell>
          <cell r="V193" t="str">
            <v>25183-190</v>
          </cell>
          <cell r="X193" t="str">
            <v>25214-190</v>
          </cell>
          <cell r="Y193" t="str">
            <v>25224-190</v>
          </cell>
          <cell r="Z193" t="str">
            <v>25245-190</v>
          </cell>
          <cell r="AB193" t="str">
            <v>25260-190</v>
          </cell>
          <cell r="AC193" t="str">
            <v>25269-190</v>
          </cell>
          <cell r="AD193" t="str">
            <v>25279-190</v>
          </cell>
          <cell r="AE193" t="str">
            <v>25281-190</v>
          </cell>
          <cell r="AF193" t="str">
            <v>25286-190</v>
          </cell>
          <cell r="AG193" t="str">
            <v>25288-190</v>
          </cell>
          <cell r="AH193" t="str">
            <v>25290-190</v>
          </cell>
          <cell r="AI193" t="str">
            <v>25293-190</v>
          </cell>
          <cell r="AJ193" t="str">
            <v>25295-190</v>
          </cell>
          <cell r="AL193" t="str">
            <v>25299-190</v>
          </cell>
          <cell r="AM193" t="str">
            <v>25307-190</v>
          </cell>
          <cell r="AN193" t="str">
            <v>25312-190</v>
          </cell>
          <cell r="AO193" t="str">
            <v>25317-190</v>
          </cell>
          <cell r="AP193" t="str">
            <v>25320-190</v>
          </cell>
          <cell r="AQ193" t="str">
            <v>25322-190</v>
          </cell>
          <cell r="AR193" t="str">
            <v>25324-190</v>
          </cell>
          <cell r="AT193" t="str">
            <v>25328-190</v>
          </cell>
          <cell r="AU193" t="str">
            <v>25335-190</v>
          </cell>
          <cell r="AV193" t="str">
            <v>25339-190</v>
          </cell>
          <cell r="AX193" t="str">
            <v>25372-190</v>
          </cell>
          <cell r="AZ193" t="str">
            <v>25386-190</v>
          </cell>
          <cell r="BA193" t="str">
            <v>25394-190</v>
          </cell>
          <cell r="BB193" t="str">
            <v>25398-190</v>
          </cell>
          <cell r="BC193" t="str">
            <v>25402-190</v>
          </cell>
          <cell r="BD193" t="str">
            <v>25407-190</v>
          </cell>
          <cell r="BE193" t="str">
            <v>25426-190</v>
          </cell>
          <cell r="BF193" t="str">
            <v>25430-190</v>
          </cell>
          <cell r="BI193" t="str">
            <v>25473-190</v>
          </cell>
          <cell r="BK193" t="str">
            <v>25486-190</v>
          </cell>
          <cell r="BP193" t="str">
            <v>25513-190</v>
          </cell>
          <cell r="BQ193" t="str">
            <v>25518-190</v>
          </cell>
          <cell r="BS193" t="str">
            <v>25530-190</v>
          </cell>
          <cell r="BT193" t="str">
            <v>25535-190</v>
          </cell>
          <cell r="BU193" t="str">
            <v>25572-190</v>
          </cell>
          <cell r="BV193" t="str">
            <v>25580-190</v>
          </cell>
          <cell r="BW193" t="str">
            <v>25592-190</v>
          </cell>
          <cell r="BY193" t="str">
            <v>25596-190</v>
          </cell>
          <cell r="BZ193" t="str">
            <v>25599-190</v>
          </cell>
          <cell r="CA193" t="str">
            <v>25612-190</v>
          </cell>
          <cell r="CB193" t="str">
            <v>25645-190</v>
          </cell>
          <cell r="CD193" t="str">
            <v>25653-190</v>
          </cell>
          <cell r="CF193" t="str">
            <v>25662-190</v>
          </cell>
          <cell r="CG193" t="str">
            <v>25718-190</v>
          </cell>
          <cell r="CH193" t="str">
            <v>25736-190</v>
          </cell>
          <cell r="CI193" t="str">
            <v>25740-190</v>
          </cell>
          <cell r="CJ193" t="str">
            <v>25743-190</v>
          </cell>
          <cell r="CK193" t="str">
            <v>25745-190</v>
          </cell>
          <cell r="CM193" t="str">
            <v>25758-190</v>
          </cell>
          <cell r="CO193" t="str">
            <v>25772-190</v>
          </cell>
          <cell r="CS193" t="str">
            <v>25785-190</v>
          </cell>
          <cell r="CU193" t="str">
            <v>25797-190</v>
          </cell>
          <cell r="CV193" t="str">
            <v>25799-190</v>
          </cell>
          <cell r="DA193" t="str">
            <v>25823-190</v>
          </cell>
          <cell r="DC193" t="str">
            <v>25841-190</v>
          </cell>
          <cell r="DD193" t="str">
            <v>25843-190</v>
          </cell>
          <cell r="DE193" t="str">
            <v>25845-190</v>
          </cell>
          <cell r="DH193" t="str">
            <v>25867-190</v>
          </cell>
          <cell r="DI193" t="str">
            <v>25871-190</v>
          </cell>
          <cell r="DK193" t="str">
            <v>25875-190</v>
          </cell>
          <cell r="DL193" t="str">
            <v>25878-190</v>
          </cell>
          <cell r="DM193" t="str">
            <v>25885-190</v>
          </cell>
          <cell r="DN193" t="str">
            <v>25898-190</v>
          </cell>
          <cell r="DO193" t="str">
            <v>25899-190</v>
          </cell>
        </row>
        <row r="194">
          <cell r="C194" t="str">
            <v>25-191</v>
          </cell>
          <cell r="E194" t="str">
            <v>25019-191</v>
          </cell>
          <cell r="F194" t="str">
            <v>25035-191</v>
          </cell>
          <cell r="J194" t="str">
            <v>25095-191</v>
          </cell>
          <cell r="K194" t="str">
            <v>25099-191</v>
          </cell>
          <cell r="L194" t="str">
            <v>25120-191</v>
          </cell>
          <cell r="M194" t="str">
            <v>25123-191</v>
          </cell>
          <cell r="N194" t="str">
            <v>25126-191</v>
          </cell>
          <cell r="O194" t="str">
            <v>25148-191</v>
          </cell>
          <cell r="P194" t="str">
            <v>25151-191</v>
          </cell>
          <cell r="Q194" t="str">
            <v>25154-191</v>
          </cell>
          <cell r="R194" t="str">
            <v>25168-191</v>
          </cell>
          <cell r="S194" t="str">
            <v>25175-191</v>
          </cell>
          <cell r="T194" t="str">
            <v>25178-191</v>
          </cell>
          <cell r="U194" t="str">
            <v>25181-191</v>
          </cell>
          <cell r="V194" t="str">
            <v>25183-191</v>
          </cell>
          <cell r="X194" t="str">
            <v>25214-191</v>
          </cell>
          <cell r="Y194" t="str">
            <v>25224-191</v>
          </cell>
          <cell r="Z194" t="str">
            <v>25245-191</v>
          </cell>
          <cell r="AB194" t="str">
            <v>25260-191</v>
          </cell>
          <cell r="AC194" t="str">
            <v>25269-191</v>
          </cell>
          <cell r="AD194" t="str">
            <v>25279-191</v>
          </cell>
          <cell r="AE194" t="str">
            <v>25281-191</v>
          </cell>
          <cell r="AF194" t="str">
            <v>25286-191</v>
          </cell>
          <cell r="AG194" t="str">
            <v>25288-191</v>
          </cell>
          <cell r="AH194" t="str">
            <v>25290-191</v>
          </cell>
          <cell r="AI194" t="str">
            <v>25293-191</v>
          </cell>
          <cell r="AJ194" t="str">
            <v>25295-191</v>
          </cell>
          <cell r="AL194" t="str">
            <v>25299-191</v>
          </cell>
          <cell r="AM194" t="str">
            <v>25307-191</v>
          </cell>
          <cell r="AN194" t="str">
            <v>25312-191</v>
          </cell>
          <cell r="AO194" t="str">
            <v>25317-191</v>
          </cell>
          <cell r="AP194" t="str">
            <v>25320-191</v>
          </cell>
          <cell r="AQ194" t="str">
            <v>25322-191</v>
          </cell>
          <cell r="AR194" t="str">
            <v>25324-191</v>
          </cell>
          <cell r="AT194" t="str">
            <v>25328-191</v>
          </cell>
          <cell r="AU194" t="str">
            <v>25335-191</v>
          </cell>
          <cell r="AV194" t="str">
            <v>25339-191</v>
          </cell>
          <cell r="AX194" t="str">
            <v>25372-191</v>
          </cell>
          <cell r="AZ194" t="str">
            <v>25386-191</v>
          </cell>
          <cell r="BA194" t="str">
            <v>25394-191</v>
          </cell>
          <cell r="BB194" t="str">
            <v>25398-191</v>
          </cell>
          <cell r="BC194" t="str">
            <v>25402-191</v>
          </cell>
          <cell r="BD194" t="str">
            <v>25407-191</v>
          </cell>
          <cell r="BE194" t="str">
            <v>25426-191</v>
          </cell>
          <cell r="BF194" t="str">
            <v>25430-191</v>
          </cell>
          <cell r="BI194" t="str">
            <v>25473-191</v>
          </cell>
          <cell r="BK194" t="str">
            <v>25486-191</v>
          </cell>
          <cell r="BP194" t="str">
            <v>25513-191</v>
          </cell>
          <cell r="BQ194" t="str">
            <v>25518-191</v>
          </cell>
          <cell r="BS194" t="str">
            <v>25530-191</v>
          </cell>
          <cell r="BT194" t="str">
            <v>25535-191</v>
          </cell>
          <cell r="BU194" t="str">
            <v>25572-191</v>
          </cell>
          <cell r="BV194" t="str">
            <v>25580-191</v>
          </cell>
          <cell r="BW194" t="str">
            <v>25592-191</v>
          </cell>
          <cell r="BY194" t="str">
            <v>25596-191</v>
          </cell>
          <cell r="BZ194" t="str">
            <v>25599-191</v>
          </cell>
          <cell r="CA194" t="str">
            <v>25612-191</v>
          </cell>
          <cell r="CB194" t="str">
            <v>25645-191</v>
          </cell>
          <cell r="CD194" t="str">
            <v>25653-191</v>
          </cell>
          <cell r="CF194" t="str">
            <v>25662-191</v>
          </cell>
          <cell r="CG194" t="str">
            <v>25718-191</v>
          </cell>
          <cell r="CH194" t="str">
            <v>25736-191</v>
          </cell>
          <cell r="CI194" t="str">
            <v>25740-191</v>
          </cell>
          <cell r="CJ194" t="str">
            <v>25743-191</v>
          </cell>
          <cell r="CK194" t="str">
            <v>25745-191</v>
          </cell>
          <cell r="CM194" t="str">
            <v>25758-191</v>
          </cell>
          <cell r="CO194" t="str">
            <v>25772-191</v>
          </cell>
          <cell r="CS194" t="str">
            <v>25785-191</v>
          </cell>
          <cell r="CU194" t="str">
            <v>25797-191</v>
          </cell>
          <cell r="CV194" t="str">
            <v>25799-191</v>
          </cell>
          <cell r="DA194" t="str">
            <v>25823-191</v>
          </cell>
          <cell r="DC194" t="str">
            <v>25841-191</v>
          </cell>
          <cell r="DD194" t="str">
            <v>25843-191</v>
          </cell>
          <cell r="DE194" t="str">
            <v>25845-191</v>
          </cell>
          <cell r="DH194" t="str">
            <v>25867-191</v>
          </cell>
          <cell r="DI194" t="str">
            <v>25871-191</v>
          </cell>
          <cell r="DK194" t="str">
            <v>25875-191</v>
          </cell>
          <cell r="DL194" t="str">
            <v>25878-191</v>
          </cell>
          <cell r="DM194" t="str">
            <v>25885-191</v>
          </cell>
          <cell r="DN194" t="str">
            <v>25898-191</v>
          </cell>
          <cell r="DO194" t="str">
            <v>25899-191</v>
          </cell>
        </row>
        <row r="195">
          <cell r="C195" t="str">
            <v>25-192</v>
          </cell>
          <cell r="E195" t="str">
            <v>25019-192</v>
          </cell>
          <cell r="F195" t="str">
            <v>25035-192</v>
          </cell>
          <cell r="J195" t="str">
            <v>25095-192</v>
          </cell>
          <cell r="K195" t="str">
            <v>25099-192</v>
          </cell>
          <cell r="L195" t="str">
            <v>25120-192</v>
          </cell>
          <cell r="M195" t="str">
            <v>25123-192</v>
          </cell>
          <cell r="N195" t="str">
            <v>25126-192</v>
          </cell>
          <cell r="O195" t="str">
            <v>25148-192</v>
          </cell>
          <cell r="P195" t="str">
            <v>25151-192</v>
          </cell>
          <cell r="Q195" t="str">
            <v>25154-192</v>
          </cell>
          <cell r="R195" t="str">
            <v>25168-192</v>
          </cell>
          <cell r="S195" t="str">
            <v>25175-192</v>
          </cell>
          <cell r="T195" t="str">
            <v>25178-192</v>
          </cell>
          <cell r="U195" t="str">
            <v>25181-192</v>
          </cell>
          <cell r="V195" t="str">
            <v>25183-192</v>
          </cell>
          <cell r="X195" t="str">
            <v>25214-192</v>
          </cell>
          <cell r="Y195" t="str">
            <v>25224-192</v>
          </cell>
          <cell r="Z195" t="str">
            <v>25245-192</v>
          </cell>
          <cell r="AB195" t="str">
            <v>25260-192</v>
          </cell>
          <cell r="AC195" t="str">
            <v>25269-192</v>
          </cell>
          <cell r="AD195" t="str">
            <v>25279-192</v>
          </cell>
          <cell r="AE195" t="str">
            <v>25281-192</v>
          </cell>
          <cell r="AF195" t="str">
            <v>25286-192</v>
          </cell>
          <cell r="AG195" t="str">
            <v>25288-192</v>
          </cell>
          <cell r="AH195" t="str">
            <v>25290-192</v>
          </cell>
          <cell r="AI195" t="str">
            <v>25293-192</v>
          </cell>
          <cell r="AJ195" t="str">
            <v>25295-192</v>
          </cell>
          <cell r="AL195" t="str">
            <v>25299-192</v>
          </cell>
          <cell r="AM195" t="str">
            <v>25307-192</v>
          </cell>
          <cell r="AN195" t="str">
            <v>25312-192</v>
          </cell>
          <cell r="AO195" t="str">
            <v>25317-192</v>
          </cell>
          <cell r="AP195" t="str">
            <v>25320-192</v>
          </cell>
          <cell r="AQ195" t="str">
            <v>25322-192</v>
          </cell>
          <cell r="AR195" t="str">
            <v>25324-192</v>
          </cell>
          <cell r="AT195" t="str">
            <v>25328-192</v>
          </cell>
          <cell r="AU195" t="str">
            <v>25335-192</v>
          </cell>
          <cell r="AV195" t="str">
            <v>25339-192</v>
          </cell>
          <cell r="AX195" t="str">
            <v>25372-192</v>
          </cell>
          <cell r="AZ195" t="str">
            <v>25386-192</v>
          </cell>
          <cell r="BA195" t="str">
            <v>25394-192</v>
          </cell>
          <cell r="BB195" t="str">
            <v>25398-192</v>
          </cell>
          <cell r="BC195" t="str">
            <v>25402-192</v>
          </cell>
          <cell r="BD195" t="str">
            <v>25407-192</v>
          </cell>
          <cell r="BE195" t="str">
            <v>25426-192</v>
          </cell>
          <cell r="BF195" t="str">
            <v>25430-192</v>
          </cell>
          <cell r="BI195" t="str">
            <v>25473-192</v>
          </cell>
          <cell r="BK195" t="str">
            <v>25486-192</v>
          </cell>
          <cell r="BP195" t="str">
            <v>25513-192</v>
          </cell>
          <cell r="BQ195" t="str">
            <v>25518-192</v>
          </cell>
          <cell r="BS195" t="str">
            <v>25530-192</v>
          </cell>
          <cell r="BT195" t="str">
            <v>25535-192</v>
          </cell>
          <cell r="BU195" t="str">
            <v>25572-192</v>
          </cell>
          <cell r="BV195" t="str">
            <v>25580-192</v>
          </cell>
          <cell r="BW195" t="str">
            <v>25592-192</v>
          </cell>
          <cell r="BY195" t="str">
            <v>25596-192</v>
          </cell>
          <cell r="BZ195" t="str">
            <v>25599-192</v>
          </cell>
          <cell r="CA195" t="str">
            <v>25612-192</v>
          </cell>
          <cell r="CB195" t="str">
            <v>25645-192</v>
          </cell>
          <cell r="CD195" t="str">
            <v>25653-192</v>
          </cell>
          <cell r="CF195" t="str">
            <v>25662-192</v>
          </cell>
          <cell r="CG195" t="str">
            <v>25718-192</v>
          </cell>
          <cell r="CH195" t="str">
            <v>25736-192</v>
          </cell>
          <cell r="CI195" t="str">
            <v>25740-192</v>
          </cell>
          <cell r="CJ195" t="str">
            <v>25743-192</v>
          </cell>
          <cell r="CK195" t="str">
            <v>25745-192</v>
          </cell>
          <cell r="CM195" t="str">
            <v>25758-192</v>
          </cell>
          <cell r="CO195" t="str">
            <v>25772-192</v>
          </cell>
          <cell r="CS195" t="str">
            <v>25785-192</v>
          </cell>
          <cell r="CU195" t="str">
            <v>25797-192</v>
          </cell>
          <cell r="CV195" t="str">
            <v>25799-192</v>
          </cell>
          <cell r="DA195" t="str">
            <v>25823-192</v>
          </cell>
          <cell r="DC195" t="str">
            <v>25841-192</v>
          </cell>
          <cell r="DD195" t="str">
            <v>25843-192</v>
          </cell>
          <cell r="DE195" t="str">
            <v>25845-192</v>
          </cell>
          <cell r="DH195" t="str">
            <v>25867-192</v>
          </cell>
          <cell r="DI195" t="str">
            <v>25871-192</v>
          </cell>
          <cell r="DK195" t="str">
            <v>25875-192</v>
          </cell>
          <cell r="DL195" t="str">
            <v>25878-192</v>
          </cell>
          <cell r="DM195" t="str">
            <v>25885-192</v>
          </cell>
          <cell r="DN195" t="str">
            <v>25898-192</v>
          </cell>
          <cell r="DO195" t="str">
            <v>25899-192</v>
          </cell>
        </row>
        <row r="196">
          <cell r="C196" t="str">
            <v>25-193</v>
          </cell>
          <cell r="E196" t="str">
            <v>25019-193</v>
          </cell>
          <cell r="F196" t="str">
            <v>25035-193</v>
          </cell>
          <cell r="K196" t="str">
            <v>25099-193</v>
          </cell>
          <cell r="L196" t="str">
            <v>25120-193</v>
          </cell>
          <cell r="M196" t="str">
            <v>25123-193</v>
          </cell>
          <cell r="N196" t="str">
            <v>25126-193</v>
          </cell>
          <cell r="O196" t="str">
            <v>25148-193</v>
          </cell>
          <cell r="P196" t="str">
            <v>25151-193</v>
          </cell>
          <cell r="Q196" t="str">
            <v>25154-193</v>
          </cell>
          <cell r="R196" t="str">
            <v>25168-193</v>
          </cell>
          <cell r="S196" t="str">
            <v>25175-193</v>
          </cell>
          <cell r="T196" t="str">
            <v>25178-193</v>
          </cell>
          <cell r="U196" t="str">
            <v>25181-193</v>
          </cell>
          <cell r="V196" t="str">
            <v>25183-193</v>
          </cell>
          <cell r="X196" t="str">
            <v>25214-193</v>
          </cell>
          <cell r="Y196" t="str">
            <v>25224-193</v>
          </cell>
          <cell r="Z196" t="str">
            <v>25245-193</v>
          </cell>
          <cell r="AB196" t="str">
            <v>25260-193</v>
          </cell>
          <cell r="AC196" t="str">
            <v>25269-193</v>
          </cell>
          <cell r="AD196" t="str">
            <v>25279-193</v>
          </cell>
          <cell r="AE196" t="str">
            <v>25281-193</v>
          </cell>
          <cell r="AF196" t="str">
            <v>25286-193</v>
          </cell>
          <cell r="AG196" t="str">
            <v>25288-193</v>
          </cell>
          <cell r="AH196" t="str">
            <v>25290-193</v>
          </cell>
          <cell r="AI196" t="str">
            <v>25293-193</v>
          </cell>
          <cell r="AJ196" t="str">
            <v>25295-193</v>
          </cell>
          <cell r="AL196" t="str">
            <v>25299-193</v>
          </cell>
          <cell r="AM196" t="str">
            <v>25307-193</v>
          </cell>
          <cell r="AN196" t="str">
            <v>25312-193</v>
          </cell>
          <cell r="AO196" t="str">
            <v>25317-193</v>
          </cell>
          <cell r="AP196" t="str">
            <v>25320-193</v>
          </cell>
          <cell r="AQ196" t="str">
            <v>25322-193</v>
          </cell>
          <cell r="AR196" t="str">
            <v>25324-193</v>
          </cell>
          <cell r="AT196" t="str">
            <v>25328-193</v>
          </cell>
          <cell r="AU196" t="str">
            <v>25335-193</v>
          </cell>
          <cell r="AV196" t="str">
            <v>25339-193</v>
          </cell>
          <cell r="AX196" t="str">
            <v>25372-193</v>
          </cell>
          <cell r="AZ196" t="str">
            <v>25386-193</v>
          </cell>
          <cell r="BA196" t="str">
            <v>25394-193</v>
          </cell>
          <cell r="BB196" t="str">
            <v>25398-193</v>
          </cell>
          <cell r="BC196" t="str">
            <v>25402-193</v>
          </cell>
          <cell r="BD196" t="str">
            <v>25407-193</v>
          </cell>
          <cell r="BE196" t="str">
            <v>25426-193</v>
          </cell>
          <cell r="BF196" t="str">
            <v>25430-193</v>
          </cell>
          <cell r="BI196" t="str">
            <v>25473-193</v>
          </cell>
          <cell r="BK196" t="str">
            <v>25486-193</v>
          </cell>
          <cell r="BP196" t="str">
            <v>25513-193</v>
          </cell>
          <cell r="BQ196" t="str">
            <v>25518-193</v>
          </cell>
          <cell r="BS196" t="str">
            <v>25530-193</v>
          </cell>
          <cell r="BT196" t="str">
            <v>25535-193</v>
          </cell>
          <cell r="BU196" t="str">
            <v>25572-193</v>
          </cell>
          <cell r="BV196" t="str">
            <v>25580-193</v>
          </cell>
          <cell r="BW196" t="str">
            <v>25592-193</v>
          </cell>
          <cell r="BY196" t="str">
            <v>25596-193</v>
          </cell>
          <cell r="BZ196" t="str">
            <v>25599-193</v>
          </cell>
          <cell r="CA196" t="str">
            <v>25612-193</v>
          </cell>
          <cell r="CB196" t="str">
            <v>25645-193</v>
          </cell>
          <cell r="CD196" t="str">
            <v>25653-193</v>
          </cell>
          <cell r="CF196" t="str">
            <v>25662-193</v>
          </cell>
          <cell r="CG196" t="str">
            <v>25718-193</v>
          </cell>
          <cell r="CH196" t="str">
            <v>25736-193</v>
          </cell>
          <cell r="CI196" t="str">
            <v>25740-193</v>
          </cell>
          <cell r="CJ196" t="str">
            <v>25743-193</v>
          </cell>
          <cell r="CK196" t="str">
            <v>25745-193</v>
          </cell>
          <cell r="CM196" t="str">
            <v>25758-193</v>
          </cell>
          <cell r="CO196" t="str">
            <v>25772-193</v>
          </cell>
          <cell r="CS196" t="str">
            <v>25785-193</v>
          </cell>
          <cell r="CU196" t="str">
            <v>25797-193</v>
          </cell>
          <cell r="CV196" t="str">
            <v>25799-193</v>
          </cell>
          <cell r="DA196" t="str">
            <v>25823-193</v>
          </cell>
          <cell r="DC196" t="str">
            <v>25841-193</v>
          </cell>
          <cell r="DD196" t="str">
            <v>25843-193</v>
          </cell>
          <cell r="DE196" t="str">
            <v>25845-193</v>
          </cell>
          <cell r="DH196" t="str">
            <v>25867-193</v>
          </cell>
          <cell r="DI196" t="str">
            <v>25871-193</v>
          </cell>
          <cell r="DK196" t="str">
            <v>25875-193</v>
          </cell>
          <cell r="DL196" t="str">
            <v>25878-193</v>
          </cell>
          <cell r="DM196" t="str">
            <v>25885-193</v>
          </cell>
          <cell r="DN196" t="str">
            <v>25898-193</v>
          </cell>
          <cell r="DO196" t="str">
            <v>25899-193</v>
          </cell>
        </row>
        <row r="197">
          <cell r="C197" t="str">
            <v>25-194</v>
          </cell>
          <cell r="E197" t="str">
            <v>25019-194</v>
          </cell>
          <cell r="F197" t="str">
            <v>25035-194</v>
          </cell>
          <cell r="K197" t="str">
            <v>25099-194</v>
          </cell>
          <cell r="L197" t="str">
            <v>25120-194</v>
          </cell>
          <cell r="M197" t="str">
            <v>25123-194</v>
          </cell>
          <cell r="N197" t="str">
            <v>25126-194</v>
          </cell>
          <cell r="O197" t="str">
            <v>25148-194</v>
          </cell>
          <cell r="P197" t="str">
            <v>25151-194</v>
          </cell>
          <cell r="Q197" t="str">
            <v>25154-194</v>
          </cell>
          <cell r="R197" t="str">
            <v>25168-194</v>
          </cell>
          <cell r="S197" t="str">
            <v>25175-194</v>
          </cell>
          <cell r="T197" t="str">
            <v>25178-194</v>
          </cell>
          <cell r="U197" t="str">
            <v>25181-194</v>
          </cell>
          <cell r="V197" t="str">
            <v>25183-194</v>
          </cell>
          <cell r="X197" t="str">
            <v>25214-194</v>
          </cell>
          <cell r="Y197" t="str">
            <v>25224-194</v>
          </cell>
          <cell r="Z197" t="str">
            <v>25245-194</v>
          </cell>
          <cell r="AB197" t="str">
            <v>25260-194</v>
          </cell>
          <cell r="AC197" t="str">
            <v>25269-194</v>
          </cell>
          <cell r="AD197" t="str">
            <v>25279-194</v>
          </cell>
          <cell r="AE197" t="str">
            <v>25281-194</v>
          </cell>
          <cell r="AF197" t="str">
            <v>25286-194</v>
          </cell>
          <cell r="AG197" t="str">
            <v>25288-194</v>
          </cell>
          <cell r="AH197" t="str">
            <v>25290-194</v>
          </cell>
          <cell r="AI197" t="str">
            <v>25293-194</v>
          </cell>
          <cell r="AJ197" t="str">
            <v>25295-194</v>
          </cell>
          <cell r="AL197" t="str">
            <v>25299-194</v>
          </cell>
          <cell r="AM197" t="str">
            <v>25307-194</v>
          </cell>
          <cell r="AN197" t="str">
            <v>25312-194</v>
          </cell>
          <cell r="AO197" t="str">
            <v>25317-194</v>
          </cell>
          <cell r="AP197" t="str">
            <v>25320-194</v>
          </cell>
          <cell r="AQ197" t="str">
            <v>25322-194</v>
          </cell>
          <cell r="AR197" t="str">
            <v>25324-194</v>
          </cell>
          <cell r="AT197" t="str">
            <v>25328-194</v>
          </cell>
          <cell r="AU197" t="str">
            <v>25335-194</v>
          </cell>
          <cell r="AV197" t="str">
            <v>25339-194</v>
          </cell>
          <cell r="AX197" t="str">
            <v>25372-194</v>
          </cell>
          <cell r="AZ197" t="str">
            <v>25386-194</v>
          </cell>
          <cell r="BA197" t="str">
            <v>25394-194</v>
          </cell>
          <cell r="BB197" t="str">
            <v>25398-194</v>
          </cell>
          <cell r="BC197" t="str">
            <v>25402-194</v>
          </cell>
          <cell r="BD197" t="str">
            <v>25407-194</v>
          </cell>
          <cell r="BE197" t="str">
            <v>25426-194</v>
          </cell>
          <cell r="BF197" t="str">
            <v>25430-194</v>
          </cell>
          <cell r="BI197" t="str">
            <v>25473-194</v>
          </cell>
          <cell r="BK197" t="str">
            <v>25486-194</v>
          </cell>
          <cell r="BP197" t="str">
            <v>25513-194</v>
          </cell>
          <cell r="BQ197" t="str">
            <v>25518-194</v>
          </cell>
          <cell r="BS197" t="str">
            <v>25530-194</v>
          </cell>
          <cell r="BT197" t="str">
            <v>25535-194</v>
          </cell>
          <cell r="BU197" t="str">
            <v>25572-194</v>
          </cell>
          <cell r="BV197" t="str">
            <v>25580-194</v>
          </cell>
          <cell r="BW197" t="str">
            <v>25592-194</v>
          </cell>
          <cell r="BY197" t="str">
            <v>25596-194</v>
          </cell>
          <cell r="BZ197" t="str">
            <v>25599-194</v>
          </cell>
          <cell r="CA197" t="str">
            <v>25612-194</v>
          </cell>
          <cell r="CB197" t="str">
            <v>25645-194</v>
          </cell>
          <cell r="CD197" t="str">
            <v>25653-194</v>
          </cell>
          <cell r="CF197" t="str">
            <v>25662-194</v>
          </cell>
          <cell r="CG197" t="str">
            <v>25718-194</v>
          </cell>
          <cell r="CH197" t="str">
            <v>25736-194</v>
          </cell>
          <cell r="CI197" t="str">
            <v>25740-194</v>
          </cell>
          <cell r="CJ197" t="str">
            <v>25743-194</v>
          </cell>
          <cell r="CK197" t="str">
            <v>25745-194</v>
          </cell>
          <cell r="CM197" t="str">
            <v>25758-194</v>
          </cell>
          <cell r="CO197" t="str">
            <v>25772-194</v>
          </cell>
          <cell r="CS197" t="str">
            <v>25785-194</v>
          </cell>
          <cell r="CU197" t="str">
            <v>25797-194</v>
          </cell>
          <cell r="CV197" t="str">
            <v>25799-194</v>
          </cell>
          <cell r="DA197" t="str">
            <v>25823-194</v>
          </cell>
          <cell r="DC197" t="str">
            <v>25841-194</v>
          </cell>
          <cell r="DD197" t="str">
            <v>25843-194</v>
          </cell>
          <cell r="DE197" t="str">
            <v>25845-194</v>
          </cell>
          <cell r="DH197" t="str">
            <v>25867-194</v>
          </cell>
          <cell r="DI197" t="str">
            <v>25871-194</v>
          </cell>
          <cell r="DK197" t="str">
            <v>25875-194</v>
          </cell>
          <cell r="DL197" t="str">
            <v>25878-194</v>
          </cell>
          <cell r="DM197" t="str">
            <v>25885-194</v>
          </cell>
          <cell r="DN197" t="str">
            <v>25898-194</v>
          </cell>
          <cell r="DO197" t="str">
            <v>25899-194</v>
          </cell>
        </row>
        <row r="198">
          <cell r="C198" t="str">
            <v>25-195</v>
          </cell>
          <cell r="E198" t="str">
            <v>25019-195</v>
          </cell>
          <cell r="F198" t="str">
            <v>25035-195</v>
          </cell>
          <cell r="K198" t="str">
            <v>25099-195</v>
          </cell>
          <cell r="L198" t="str">
            <v>25120-195</v>
          </cell>
          <cell r="M198" t="str">
            <v>25123-195</v>
          </cell>
          <cell r="N198" t="str">
            <v>25126-195</v>
          </cell>
          <cell r="O198" t="str">
            <v>25148-195</v>
          </cell>
          <cell r="P198" t="str">
            <v>25151-195</v>
          </cell>
          <cell r="R198" t="str">
            <v>25168-195</v>
          </cell>
          <cell r="S198" t="str">
            <v>25175-195</v>
          </cell>
          <cell r="T198" t="str">
            <v>25178-195</v>
          </cell>
          <cell r="U198" t="str">
            <v>25181-195</v>
          </cell>
          <cell r="V198" t="str">
            <v>25183-195</v>
          </cell>
          <cell r="X198" t="str">
            <v>25214-195</v>
          </cell>
          <cell r="Y198" t="str">
            <v>25224-195</v>
          </cell>
          <cell r="Z198" t="str">
            <v>25245-195</v>
          </cell>
          <cell r="AB198" t="str">
            <v>25260-195</v>
          </cell>
          <cell r="AC198" t="str">
            <v>25269-195</v>
          </cell>
          <cell r="AD198" t="str">
            <v>25279-195</v>
          </cell>
          <cell r="AE198" t="str">
            <v>25281-195</v>
          </cell>
          <cell r="AF198" t="str">
            <v>25286-195</v>
          </cell>
          <cell r="AG198" t="str">
            <v>25288-195</v>
          </cell>
          <cell r="AH198" t="str">
            <v>25290-195</v>
          </cell>
          <cell r="AI198" t="str">
            <v>25293-195</v>
          </cell>
          <cell r="AJ198" t="str">
            <v>25295-195</v>
          </cell>
          <cell r="AL198" t="str">
            <v>25299-195</v>
          </cell>
          <cell r="AM198" t="str">
            <v>25307-195</v>
          </cell>
          <cell r="AN198" t="str">
            <v>25312-195</v>
          </cell>
          <cell r="AO198" t="str">
            <v>25317-195</v>
          </cell>
          <cell r="AP198" t="str">
            <v>25320-195</v>
          </cell>
          <cell r="AQ198" t="str">
            <v>25322-195</v>
          </cell>
          <cell r="AR198" t="str">
            <v>25324-195</v>
          </cell>
          <cell r="AT198" t="str">
            <v>25328-195</v>
          </cell>
          <cell r="AU198" t="str">
            <v>25335-195</v>
          </cell>
          <cell r="AV198" t="str">
            <v>25339-195</v>
          </cell>
          <cell r="AX198" t="str">
            <v>25372-195</v>
          </cell>
          <cell r="AZ198" t="str">
            <v>25386-195</v>
          </cell>
          <cell r="BA198" t="str">
            <v>25394-195</v>
          </cell>
          <cell r="BC198" t="str">
            <v>25402-195</v>
          </cell>
          <cell r="BD198" t="str">
            <v>25407-195</v>
          </cell>
          <cell r="BE198" t="str">
            <v>25426-195</v>
          </cell>
          <cell r="BF198" t="str">
            <v>25430-195</v>
          </cell>
          <cell r="BI198" t="str">
            <v>25473-195</v>
          </cell>
          <cell r="BK198" t="str">
            <v>25486-195</v>
          </cell>
          <cell r="BP198" t="str">
            <v>25513-195</v>
          </cell>
          <cell r="BQ198" t="str">
            <v>25518-195</v>
          </cell>
          <cell r="BS198" t="str">
            <v>25530-195</v>
          </cell>
          <cell r="BT198" t="str">
            <v>25535-195</v>
          </cell>
          <cell r="BU198" t="str">
            <v>25572-195</v>
          </cell>
          <cell r="BV198" t="str">
            <v>25580-195</v>
          </cell>
          <cell r="BW198" t="str">
            <v>25592-195</v>
          </cell>
          <cell r="BY198" t="str">
            <v>25596-195</v>
          </cell>
          <cell r="BZ198" t="str">
            <v>25599-195</v>
          </cell>
          <cell r="CA198" t="str">
            <v>25612-195</v>
          </cell>
          <cell r="CB198" t="str">
            <v>25645-195</v>
          </cell>
          <cell r="CD198" t="str">
            <v>25653-195</v>
          </cell>
          <cell r="CF198" t="str">
            <v>25662-195</v>
          </cell>
          <cell r="CG198" t="str">
            <v>25718-195</v>
          </cell>
          <cell r="CH198" t="str">
            <v>25736-195</v>
          </cell>
          <cell r="CI198" t="str">
            <v>25740-195</v>
          </cell>
          <cell r="CJ198" t="str">
            <v>25743-195</v>
          </cell>
          <cell r="CK198" t="str">
            <v>25745-195</v>
          </cell>
          <cell r="CM198" t="str">
            <v>25758-195</v>
          </cell>
          <cell r="CO198" t="str">
            <v>25772-195</v>
          </cell>
          <cell r="CS198" t="str">
            <v>25785-195</v>
          </cell>
          <cell r="CU198" t="str">
            <v>25797-195</v>
          </cell>
          <cell r="CV198" t="str">
            <v>25799-195</v>
          </cell>
          <cell r="DA198" t="str">
            <v>25823-195</v>
          </cell>
          <cell r="DC198" t="str">
            <v>25841-195</v>
          </cell>
          <cell r="DD198" t="str">
            <v>25843-195</v>
          </cell>
          <cell r="DE198" t="str">
            <v>25845-195</v>
          </cell>
          <cell r="DH198" t="str">
            <v>25867-195</v>
          </cell>
          <cell r="DI198" t="str">
            <v>25871-195</v>
          </cell>
          <cell r="DK198" t="str">
            <v>25875-195</v>
          </cell>
          <cell r="DL198" t="str">
            <v>25878-195</v>
          </cell>
          <cell r="DM198" t="str">
            <v>25885-195</v>
          </cell>
          <cell r="DN198" t="str">
            <v>25898-195</v>
          </cell>
          <cell r="DO198" t="str">
            <v>25899-195</v>
          </cell>
        </row>
        <row r="199">
          <cell r="C199" t="str">
            <v>25-196</v>
          </cell>
          <cell r="E199" t="str">
            <v>25019-196</v>
          </cell>
          <cell r="F199" t="str">
            <v>25035-196</v>
          </cell>
          <cell r="K199" t="str">
            <v>25099-196</v>
          </cell>
          <cell r="L199" t="str">
            <v>25120-196</v>
          </cell>
          <cell r="M199" t="str">
            <v>25123-196</v>
          </cell>
          <cell r="N199" t="str">
            <v>25126-196</v>
          </cell>
          <cell r="O199" t="str">
            <v>25148-196</v>
          </cell>
          <cell r="P199" t="str">
            <v>25151-196</v>
          </cell>
          <cell r="R199" t="str">
            <v>25168-196</v>
          </cell>
          <cell r="S199" t="str">
            <v>25175-196</v>
          </cell>
          <cell r="T199" t="str">
            <v>25178-196</v>
          </cell>
          <cell r="U199" t="str">
            <v>25181-196</v>
          </cell>
          <cell r="V199" t="str">
            <v>25183-196</v>
          </cell>
          <cell r="X199" t="str">
            <v>25214-196</v>
          </cell>
          <cell r="Y199" t="str">
            <v>25224-196</v>
          </cell>
          <cell r="Z199" t="str">
            <v>25245-196</v>
          </cell>
          <cell r="AB199" t="str">
            <v>25260-196</v>
          </cell>
          <cell r="AC199" t="str">
            <v>25269-196</v>
          </cell>
          <cell r="AD199" t="str">
            <v>25279-196</v>
          </cell>
          <cell r="AE199" t="str">
            <v>25281-196</v>
          </cell>
          <cell r="AF199" t="str">
            <v>25286-196</v>
          </cell>
          <cell r="AG199" t="str">
            <v>25288-196</v>
          </cell>
          <cell r="AH199" t="str">
            <v>25290-196</v>
          </cell>
          <cell r="AI199" t="str">
            <v>25293-196</v>
          </cell>
          <cell r="AJ199" t="str">
            <v>25295-196</v>
          </cell>
          <cell r="AL199" t="str">
            <v>25299-196</v>
          </cell>
          <cell r="AM199" t="str">
            <v>25307-196</v>
          </cell>
          <cell r="AN199" t="str">
            <v>25312-196</v>
          </cell>
          <cell r="AO199" t="str">
            <v>25317-196</v>
          </cell>
          <cell r="AP199" t="str">
            <v>25320-196</v>
          </cell>
          <cell r="AQ199" t="str">
            <v>25322-196</v>
          </cell>
          <cell r="AR199" t="str">
            <v>25324-196</v>
          </cell>
          <cell r="AT199" t="str">
            <v>25328-196</v>
          </cell>
          <cell r="AU199" t="str">
            <v>25335-196</v>
          </cell>
          <cell r="AV199" t="str">
            <v>25339-196</v>
          </cell>
          <cell r="AX199" t="str">
            <v>25372-196</v>
          </cell>
          <cell r="AZ199" t="str">
            <v>25386-196</v>
          </cell>
          <cell r="BA199" t="str">
            <v>25394-196</v>
          </cell>
          <cell r="BC199" t="str">
            <v>25402-196</v>
          </cell>
          <cell r="BD199" t="str">
            <v>25407-196</v>
          </cell>
          <cell r="BE199" t="str">
            <v>25426-196</v>
          </cell>
          <cell r="BF199" t="str">
            <v>25430-196</v>
          </cell>
          <cell r="BI199" t="str">
            <v>25473-196</v>
          </cell>
          <cell r="BK199" t="str">
            <v>25486-196</v>
          </cell>
          <cell r="BP199" t="str">
            <v>25513-196</v>
          </cell>
          <cell r="BQ199" t="str">
            <v>25518-196</v>
          </cell>
          <cell r="BT199" t="str">
            <v>25535-196</v>
          </cell>
          <cell r="BU199" t="str">
            <v>25572-196</v>
          </cell>
          <cell r="BV199" t="str">
            <v>25580-196</v>
          </cell>
          <cell r="BW199" t="str">
            <v>25592-196</v>
          </cell>
          <cell r="BY199" t="str">
            <v>25596-196</v>
          </cell>
          <cell r="BZ199" t="str">
            <v>25599-196</v>
          </cell>
          <cell r="CA199" t="str">
            <v>25612-196</v>
          </cell>
          <cell r="CB199" t="str">
            <v>25645-196</v>
          </cell>
          <cell r="CD199" t="str">
            <v>25653-196</v>
          </cell>
          <cell r="CF199" t="str">
            <v>25662-196</v>
          </cell>
          <cell r="CG199" t="str">
            <v>25718-196</v>
          </cell>
          <cell r="CH199" t="str">
            <v>25736-196</v>
          </cell>
          <cell r="CI199" t="str">
            <v>25740-196</v>
          </cell>
          <cell r="CJ199" t="str">
            <v>25743-196</v>
          </cell>
          <cell r="CK199" t="str">
            <v>25745-196</v>
          </cell>
          <cell r="CM199" t="str">
            <v>25758-196</v>
          </cell>
          <cell r="CS199" t="str">
            <v>25785-196</v>
          </cell>
          <cell r="CU199" t="str">
            <v>25797-196</v>
          </cell>
          <cell r="CV199" t="str">
            <v>25799-196</v>
          </cell>
          <cell r="DA199" t="str">
            <v>25823-196</v>
          </cell>
          <cell r="DC199" t="str">
            <v>25841-196</v>
          </cell>
          <cell r="DD199" t="str">
            <v>25843-196</v>
          </cell>
          <cell r="DE199" t="str">
            <v>25845-196</v>
          </cell>
          <cell r="DH199" t="str">
            <v>25867-196</v>
          </cell>
          <cell r="DI199" t="str">
            <v>25871-196</v>
          </cell>
          <cell r="DK199" t="str">
            <v>25875-196</v>
          </cell>
          <cell r="DL199" t="str">
            <v>25878-196</v>
          </cell>
          <cell r="DM199" t="str">
            <v>25885-196</v>
          </cell>
          <cell r="DN199" t="str">
            <v>25898-196</v>
          </cell>
          <cell r="DO199" t="str">
            <v>25899-196</v>
          </cell>
        </row>
        <row r="200">
          <cell r="C200" t="str">
            <v>25-197</v>
          </cell>
          <cell r="E200" t="str">
            <v>25019-197</v>
          </cell>
          <cell r="F200" t="str">
            <v>25035-197</v>
          </cell>
          <cell r="K200" t="str">
            <v>25099-197</v>
          </cell>
          <cell r="L200" t="str">
            <v>25120-197</v>
          </cell>
          <cell r="M200" t="str">
            <v>25123-197</v>
          </cell>
          <cell r="N200" t="str">
            <v>25126-197</v>
          </cell>
          <cell r="O200" t="str">
            <v>25148-197</v>
          </cell>
          <cell r="P200" t="str">
            <v>25151-197</v>
          </cell>
          <cell r="R200" t="str">
            <v>25168-197</v>
          </cell>
          <cell r="S200" t="str">
            <v>25175-197</v>
          </cell>
          <cell r="T200" t="str">
            <v>25178-197</v>
          </cell>
          <cell r="U200" t="str">
            <v>25181-197</v>
          </cell>
          <cell r="V200" t="str">
            <v>25183-197</v>
          </cell>
          <cell r="X200" t="str">
            <v>25214-197</v>
          </cell>
          <cell r="Y200" t="str">
            <v>25224-197</v>
          </cell>
          <cell r="Z200" t="str">
            <v>25245-197</v>
          </cell>
          <cell r="AB200" t="str">
            <v>25260-197</v>
          </cell>
          <cell r="AC200" t="str">
            <v>25269-197</v>
          </cell>
          <cell r="AD200" t="str">
            <v>25279-197</v>
          </cell>
          <cell r="AE200" t="str">
            <v>25281-197</v>
          </cell>
          <cell r="AF200" t="str">
            <v>25286-197</v>
          </cell>
          <cell r="AG200" t="str">
            <v>25288-197</v>
          </cell>
          <cell r="AH200" t="str">
            <v>25290-197</v>
          </cell>
          <cell r="AI200" t="str">
            <v>25293-197</v>
          </cell>
          <cell r="AJ200" t="str">
            <v>25295-197</v>
          </cell>
          <cell r="AL200" t="str">
            <v>25299-197</v>
          </cell>
          <cell r="AM200" t="str">
            <v>25307-197</v>
          </cell>
          <cell r="AN200" t="str">
            <v>25312-197</v>
          </cell>
          <cell r="AP200" t="str">
            <v>25320-197</v>
          </cell>
          <cell r="AQ200" t="str">
            <v>25322-197</v>
          </cell>
          <cell r="AR200" t="str">
            <v>25324-197</v>
          </cell>
          <cell r="AT200" t="str">
            <v>25328-197</v>
          </cell>
          <cell r="AU200" t="str">
            <v>25335-197</v>
          </cell>
          <cell r="AV200" t="str">
            <v>25339-197</v>
          </cell>
          <cell r="AX200" t="str">
            <v>25372-197</v>
          </cell>
          <cell r="AZ200" t="str">
            <v>25386-197</v>
          </cell>
          <cell r="BA200" t="str">
            <v>25394-197</v>
          </cell>
          <cell r="BC200" t="str">
            <v>25402-197</v>
          </cell>
          <cell r="BD200" t="str">
            <v>25407-197</v>
          </cell>
          <cell r="BE200" t="str">
            <v>25426-197</v>
          </cell>
          <cell r="BF200" t="str">
            <v>25430-197</v>
          </cell>
          <cell r="BI200" t="str">
            <v>25473-197</v>
          </cell>
          <cell r="BK200" t="str">
            <v>25486-197</v>
          </cell>
          <cell r="BP200" t="str">
            <v>25513-197</v>
          </cell>
          <cell r="BQ200" t="str">
            <v>25518-197</v>
          </cell>
          <cell r="BT200" t="str">
            <v>25535-197</v>
          </cell>
          <cell r="BU200" t="str">
            <v>25572-197</v>
          </cell>
          <cell r="BV200" t="str">
            <v>25580-197</v>
          </cell>
          <cell r="BW200" t="str">
            <v>25592-197</v>
          </cell>
          <cell r="BY200" t="str">
            <v>25596-197</v>
          </cell>
          <cell r="BZ200" t="str">
            <v>25599-197</v>
          </cell>
          <cell r="CA200" t="str">
            <v>25612-197</v>
          </cell>
          <cell r="CB200" t="str">
            <v>25645-197</v>
          </cell>
          <cell r="CD200" t="str">
            <v>25653-197</v>
          </cell>
          <cell r="CF200" t="str">
            <v>25662-197</v>
          </cell>
          <cell r="CG200" t="str">
            <v>25718-197</v>
          </cell>
          <cell r="CH200" t="str">
            <v>25736-197</v>
          </cell>
          <cell r="CI200" t="str">
            <v>25740-197</v>
          </cell>
          <cell r="CJ200" t="str">
            <v>25743-197</v>
          </cell>
          <cell r="CK200" t="str">
            <v>25745-197</v>
          </cell>
          <cell r="CM200" t="str">
            <v>25758-197</v>
          </cell>
          <cell r="CS200" t="str">
            <v>25785-197</v>
          </cell>
          <cell r="CU200" t="str">
            <v>25797-197</v>
          </cell>
          <cell r="CV200" t="str">
            <v>25799-197</v>
          </cell>
          <cell r="DA200" t="str">
            <v>25823-197</v>
          </cell>
          <cell r="DC200" t="str">
            <v>25841-197</v>
          </cell>
          <cell r="DD200" t="str">
            <v>25843-197</v>
          </cell>
          <cell r="DE200" t="str">
            <v>25845-197</v>
          </cell>
          <cell r="DH200" t="str">
            <v>25867-197</v>
          </cell>
          <cell r="DI200" t="str">
            <v>25871-197</v>
          </cell>
          <cell r="DK200" t="str">
            <v>25875-197</v>
          </cell>
          <cell r="DL200" t="str">
            <v>25878-197</v>
          </cell>
          <cell r="DM200" t="str">
            <v>25885-197</v>
          </cell>
          <cell r="DN200" t="str">
            <v>25898-197</v>
          </cell>
          <cell r="DO200" t="str">
            <v>25899-197</v>
          </cell>
        </row>
        <row r="201">
          <cell r="C201" t="str">
            <v>25-198</v>
          </cell>
          <cell r="E201" t="str">
            <v>25019-198</v>
          </cell>
          <cell r="F201" t="str">
            <v>25035-198</v>
          </cell>
          <cell r="K201" t="str">
            <v>25099-198</v>
          </cell>
          <cell r="L201" t="str">
            <v>25120-198</v>
          </cell>
          <cell r="M201" t="str">
            <v>25123-198</v>
          </cell>
          <cell r="N201" t="str">
            <v>25126-198</v>
          </cell>
          <cell r="O201" t="str">
            <v>25148-198</v>
          </cell>
          <cell r="P201" t="str">
            <v>25151-198</v>
          </cell>
          <cell r="R201" t="str">
            <v>25168-198</v>
          </cell>
          <cell r="S201" t="str">
            <v>25175-198</v>
          </cell>
          <cell r="T201" t="str">
            <v>25178-198</v>
          </cell>
          <cell r="U201" t="str">
            <v>25181-198</v>
          </cell>
          <cell r="V201" t="str">
            <v>25183-198</v>
          </cell>
          <cell r="X201" t="str">
            <v>25214-198</v>
          </cell>
          <cell r="Y201" t="str">
            <v>25224-198</v>
          </cell>
          <cell r="Z201" t="str">
            <v>25245-198</v>
          </cell>
          <cell r="AB201" t="str">
            <v>25260-198</v>
          </cell>
          <cell r="AC201" t="str">
            <v>25269-198</v>
          </cell>
          <cell r="AD201" t="str">
            <v>25279-198</v>
          </cell>
          <cell r="AE201" t="str">
            <v>25281-198</v>
          </cell>
          <cell r="AF201" t="str">
            <v>25286-198</v>
          </cell>
          <cell r="AG201" t="str">
            <v>25288-198</v>
          </cell>
          <cell r="AH201" t="str">
            <v>25290-198</v>
          </cell>
          <cell r="AI201" t="str">
            <v>25293-198</v>
          </cell>
          <cell r="AJ201" t="str">
            <v>25295-198</v>
          </cell>
          <cell r="AL201" t="str">
            <v>25299-198</v>
          </cell>
          <cell r="AM201" t="str">
            <v>25307-198</v>
          </cell>
          <cell r="AN201" t="str">
            <v>25312-198</v>
          </cell>
          <cell r="AP201" t="str">
            <v>25320-198</v>
          </cell>
          <cell r="AQ201" t="str">
            <v>25322-198</v>
          </cell>
          <cell r="AR201" t="str">
            <v>25324-198</v>
          </cell>
          <cell r="AT201" t="str">
            <v>25328-198</v>
          </cell>
          <cell r="AU201" t="str">
            <v>25335-198</v>
          </cell>
          <cell r="AV201" t="str">
            <v>25339-198</v>
          </cell>
          <cell r="AX201" t="str">
            <v>25372-198</v>
          </cell>
          <cell r="AZ201" t="str">
            <v>25386-198</v>
          </cell>
          <cell r="BA201" t="str">
            <v>25394-198</v>
          </cell>
          <cell r="BC201" t="str">
            <v>25402-198</v>
          </cell>
          <cell r="BD201" t="str">
            <v>25407-198</v>
          </cell>
          <cell r="BE201" t="str">
            <v>25426-198</v>
          </cell>
          <cell r="BF201" t="str">
            <v>25430-198</v>
          </cell>
          <cell r="BI201" t="str">
            <v>25473-198</v>
          </cell>
          <cell r="BK201" t="str">
            <v>25486-198</v>
          </cell>
          <cell r="BP201" t="str">
            <v>25513-198</v>
          </cell>
          <cell r="BQ201" t="str">
            <v>25518-198</v>
          </cell>
          <cell r="BT201" t="str">
            <v>25535-198</v>
          </cell>
          <cell r="BU201" t="str">
            <v>25572-198</v>
          </cell>
          <cell r="BV201" t="str">
            <v>25580-198</v>
          </cell>
          <cell r="BW201" t="str">
            <v>25592-198</v>
          </cell>
          <cell r="BY201" t="str">
            <v>25596-198</v>
          </cell>
          <cell r="BZ201" t="str">
            <v>25599-198</v>
          </cell>
          <cell r="CA201" t="str">
            <v>25612-198</v>
          </cell>
          <cell r="CB201" t="str">
            <v>25645-198</v>
          </cell>
          <cell r="CD201" t="str">
            <v>25653-198</v>
          </cell>
          <cell r="CF201" t="str">
            <v>25662-198</v>
          </cell>
          <cell r="CG201" t="str">
            <v>25718-198</v>
          </cell>
          <cell r="CH201" t="str">
            <v>25736-198</v>
          </cell>
          <cell r="CI201" t="str">
            <v>25740-198</v>
          </cell>
          <cell r="CJ201" t="str">
            <v>25743-198</v>
          </cell>
          <cell r="CK201" t="str">
            <v>25745-198</v>
          </cell>
          <cell r="CM201" t="str">
            <v>25758-198</v>
          </cell>
          <cell r="CS201" t="str">
            <v>25785-198</v>
          </cell>
          <cell r="CU201" t="str">
            <v>25797-198</v>
          </cell>
          <cell r="CV201" t="str">
            <v>25799-198</v>
          </cell>
          <cell r="DA201" t="str">
            <v>25823-198</v>
          </cell>
          <cell r="DC201" t="str">
            <v>25841-198</v>
          </cell>
          <cell r="DD201" t="str">
            <v>25843-198</v>
          </cell>
          <cell r="DE201" t="str">
            <v>25845-198</v>
          </cell>
          <cell r="DH201" t="str">
            <v>25867-198</v>
          </cell>
          <cell r="DI201" t="str">
            <v>25871-198</v>
          </cell>
          <cell r="DK201" t="str">
            <v>25875-198</v>
          </cell>
          <cell r="DL201" t="str">
            <v>25878-198</v>
          </cell>
          <cell r="DM201" t="str">
            <v>25885-198</v>
          </cell>
          <cell r="DN201" t="str">
            <v>25898-198</v>
          </cell>
          <cell r="DO201" t="str">
            <v>25899-198</v>
          </cell>
        </row>
        <row r="202">
          <cell r="C202" t="str">
            <v>25-199</v>
          </cell>
          <cell r="E202" t="str">
            <v>25019-199</v>
          </cell>
          <cell r="F202" t="str">
            <v>25035-199</v>
          </cell>
          <cell r="K202" t="str">
            <v>25099-199</v>
          </cell>
          <cell r="L202" t="str">
            <v>25120-199</v>
          </cell>
          <cell r="M202" t="str">
            <v>25123-199</v>
          </cell>
          <cell r="N202" t="str">
            <v>25126-199</v>
          </cell>
          <cell r="O202" t="str">
            <v>25148-199</v>
          </cell>
          <cell r="P202" t="str">
            <v>25151-199</v>
          </cell>
          <cell r="R202" t="str">
            <v>25168-199</v>
          </cell>
          <cell r="S202" t="str">
            <v>25175-199</v>
          </cell>
          <cell r="T202" t="str">
            <v>25178-199</v>
          </cell>
          <cell r="U202" t="str">
            <v>25181-199</v>
          </cell>
          <cell r="V202" t="str">
            <v>25183-199</v>
          </cell>
          <cell r="X202" t="str">
            <v>25214-199</v>
          </cell>
          <cell r="Y202" t="str">
            <v>25224-199</v>
          </cell>
          <cell r="Z202" t="str">
            <v>25245-199</v>
          </cell>
          <cell r="AB202" t="str">
            <v>25260-199</v>
          </cell>
          <cell r="AC202" t="str">
            <v>25269-199</v>
          </cell>
          <cell r="AD202" t="str">
            <v>25279-199</v>
          </cell>
          <cell r="AE202" t="str">
            <v>25281-199</v>
          </cell>
          <cell r="AF202" t="str">
            <v>25286-199</v>
          </cell>
          <cell r="AG202" t="str">
            <v>25288-199</v>
          </cell>
          <cell r="AH202" t="str">
            <v>25290-199</v>
          </cell>
          <cell r="AI202" t="str">
            <v>25293-199</v>
          </cell>
          <cell r="AJ202" t="str">
            <v>25295-199</v>
          </cell>
          <cell r="AL202" t="str">
            <v>25299-199</v>
          </cell>
          <cell r="AM202" t="str">
            <v>25307-199</v>
          </cell>
          <cell r="AN202" t="str">
            <v>25312-199</v>
          </cell>
          <cell r="AP202" t="str">
            <v>25320-199</v>
          </cell>
          <cell r="AQ202" t="str">
            <v>25322-199</v>
          </cell>
          <cell r="AR202" t="str">
            <v>25324-199</v>
          </cell>
          <cell r="AT202" t="str">
            <v>25328-199</v>
          </cell>
          <cell r="AU202" t="str">
            <v>25335-199</v>
          </cell>
          <cell r="AV202" t="str">
            <v>25339-199</v>
          </cell>
          <cell r="AX202" t="str">
            <v>25372-199</v>
          </cell>
          <cell r="AZ202" t="str">
            <v>25386-199</v>
          </cell>
          <cell r="BA202" t="str">
            <v>25394-199</v>
          </cell>
          <cell r="BC202" t="str">
            <v>25402-199</v>
          </cell>
          <cell r="BD202" t="str">
            <v>25407-199</v>
          </cell>
          <cell r="BE202" t="str">
            <v>25426-199</v>
          </cell>
          <cell r="BF202" t="str">
            <v>25430-199</v>
          </cell>
          <cell r="BI202" t="str">
            <v>25473-199</v>
          </cell>
          <cell r="BK202" t="str">
            <v>25486-199</v>
          </cell>
          <cell r="BP202" t="str">
            <v>25513-199</v>
          </cell>
          <cell r="BQ202" t="str">
            <v>25518-199</v>
          </cell>
          <cell r="BT202" t="str">
            <v>25535-199</v>
          </cell>
          <cell r="BU202" t="str">
            <v>25572-199</v>
          </cell>
          <cell r="BV202" t="str">
            <v>25580-199</v>
          </cell>
          <cell r="BW202" t="str">
            <v>25592-199</v>
          </cell>
          <cell r="BY202" t="str">
            <v>25596-199</v>
          </cell>
          <cell r="BZ202" t="str">
            <v>25599-199</v>
          </cell>
          <cell r="CA202" t="str">
            <v>25612-199</v>
          </cell>
          <cell r="CB202" t="str">
            <v>25645-199</v>
          </cell>
          <cell r="CD202" t="str">
            <v>25653-199</v>
          </cell>
          <cell r="CF202" t="str">
            <v>25662-199</v>
          </cell>
          <cell r="CG202" t="str">
            <v>25718-199</v>
          </cell>
          <cell r="CH202" t="str">
            <v>25736-199</v>
          </cell>
          <cell r="CI202" t="str">
            <v>25740-199</v>
          </cell>
          <cell r="CJ202" t="str">
            <v>25743-199</v>
          </cell>
          <cell r="CK202" t="str">
            <v>25745-199</v>
          </cell>
          <cell r="CM202" t="str">
            <v>25758-199</v>
          </cell>
          <cell r="CS202" t="str">
            <v>25785-199</v>
          </cell>
          <cell r="CU202" t="str">
            <v>25797-199</v>
          </cell>
          <cell r="CV202" t="str">
            <v>25799-199</v>
          </cell>
          <cell r="DA202" t="str">
            <v>25823-199</v>
          </cell>
          <cell r="DC202" t="str">
            <v>25841-199</v>
          </cell>
          <cell r="DD202" t="str">
            <v>25843-199</v>
          </cell>
          <cell r="DE202" t="str">
            <v>25845-199</v>
          </cell>
          <cell r="DH202" t="str">
            <v>25867-199</v>
          </cell>
          <cell r="DI202" t="str">
            <v>25871-199</v>
          </cell>
          <cell r="DK202" t="str">
            <v>25875-199</v>
          </cell>
          <cell r="DL202" t="str">
            <v>25878-199</v>
          </cell>
          <cell r="DM202" t="str">
            <v>25885-199</v>
          </cell>
          <cell r="DN202" t="str">
            <v>25898-199</v>
          </cell>
          <cell r="DO202" t="str">
            <v>25899-199</v>
          </cell>
        </row>
        <row r="203">
          <cell r="C203" t="str">
            <v>25-200</v>
          </cell>
          <cell r="E203" t="str">
            <v>25019-200</v>
          </cell>
          <cell r="F203" t="str">
            <v>25035-200</v>
          </cell>
          <cell r="K203" t="str">
            <v>25099-200</v>
          </cell>
          <cell r="L203" t="str">
            <v>25120-200</v>
          </cell>
          <cell r="M203" t="str">
            <v>25123-200</v>
          </cell>
          <cell r="N203" t="str">
            <v>25126-200</v>
          </cell>
          <cell r="O203" t="str">
            <v>25148-200</v>
          </cell>
          <cell r="P203" t="str">
            <v>25151-200</v>
          </cell>
          <cell r="R203" t="str">
            <v>25168-200</v>
          </cell>
          <cell r="S203" t="str">
            <v>25175-200</v>
          </cell>
          <cell r="T203" t="str">
            <v>25178-200</v>
          </cell>
          <cell r="U203" t="str">
            <v>25181-200</v>
          </cell>
          <cell r="V203" t="str">
            <v>25183-200</v>
          </cell>
          <cell r="X203" t="str">
            <v>25214-200</v>
          </cell>
          <cell r="Y203" t="str">
            <v>25224-200</v>
          </cell>
          <cell r="Z203" t="str">
            <v>25245-200</v>
          </cell>
          <cell r="AB203" t="str">
            <v>25260-200</v>
          </cell>
          <cell r="AC203" t="str">
            <v>25269-200</v>
          </cell>
          <cell r="AD203" t="str">
            <v>25279-200</v>
          </cell>
          <cell r="AE203" t="str">
            <v>25281-200</v>
          </cell>
          <cell r="AF203" t="str">
            <v>25286-200</v>
          </cell>
          <cell r="AG203" t="str">
            <v>25288-200</v>
          </cell>
          <cell r="AH203" t="str">
            <v>25290-200</v>
          </cell>
          <cell r="AI203" t="str">
            <v>25293-200</v>
          </cell>
          <cell r="AJ203" t="str">
            <v>25295-200</v>
          </cell>
          <cell r="AL203" t="str">
            <v>25299-200</v>
          </cell>
          <cell r="AM203" t="str">
            <v>25307-200</v>
          </cell>
          <cell r="AN203" t="str">
            <v>25312-200</v>
          </cell>
          <cell r="AP203" t="str">
            <v>25320-200</v>
          </cell>
          <cell r="AQ203" t="str">
            <v>25322-200</v>
          </cell>
          <cell r="AR203" t="str">
            <v>25324-200</v>
          </cell>
          <cell r="AT203" t="str">
            <v>25328-200</v>
          </cell>
          <cell r="AU203" t="str">
            <v>25335-200</v>
          </cell>
          <cell r="AV203" t="str">
            <v>25339-200</v>
          </cell>
          <cell r="AX203" t="str">
            <v>25372-200</v>
          </cell>
          <cell r="AZ203" t="str">
            <v>25386-200</v>
          </cell>
          <cell r="BA203" t="str">
            <v>25394-200</v>
          </cell>
          <cell r="BC203" t="str">
            <v>25402-200</v>
          </cell>
          <cell r="BD203" t="str">
            <v>25407-200</v>
          </cell>
          <cell r="BE203" t="str">
            <v>25426-200</v>
          </cell>
          <cell r="BF203" t="str">
            <v>25430-200</v>
          </cell>
          <cell r="BI203" t="str">
            <v>25473-200</v>
          </cell>
          <cell r="BK203" t="str">
            <v>25486-200</v>
          </cell>
          <cell r="BP203" t="str">
            <v>25513-200</v>
          </cell>
          <cell r="BQ203" t="str">
            <v>25518-200</v>
          </cell>
          <cell r="BT203" t="str">
            <v>25535-200</v>
          </cell>
          <cell r="BU203" t="str">
            <v>25572-200</v>
          </cell>
          <cell r="BV203" t="str">
            <v>25580-200</v>
          </cell>
          <cell r="BW203" t="str">
            <v>25592-200</v>
          </cell>
          <cell r="BY203" t="str">
            <v>25596-200</v>
          </cell>
          <cell r="BZ203" t="str">
            <v>25599-200</v>
          </cell>
          <cell r="CA203" t="str">
            <v>25612-200</v>
          </cell>
          <cell r="CB203" t="str">
            <v>25645-200</v>
          </cell>
          <cell r="CD203" t="str">
            <v>25653-200</v>
          </cell>
          <cell r="CF203" t="str">
            <v>25662-200</v>
          </cell>
          <cell r="CG203" t="str">
            <v>25718-200</v>
          </cell>
          <cell r="CH203" t="str">
            <v>25736-200</v>
          </cell>
          <cell r="CI203" t="str">
            <v>25740-200</v>
          </cell>
          <cell r="CJ203" t="str">
            <v>25743-200</v>
          </cell>
          <cell r="CK203" t="str">
            <v>25745-200</v>
          </cell>
          <cell r="CM203" t="str">
            <v>25758-200</v>
          </cell>
          <cell r="CS203" t="str">
            <v>25785-200</v>
          </cell>
          <cell r="CU203" t="str">
            <v>25797-200</v>
          </cell>
          <cell r="CV203" t="str">
            <v>25799-200</v>
          </cell>
          <cell r="DA203" t="str">
            <v>25823-200</v>
          </cell>
          <cell r="DC203" t="str">
            <v>25841-200</v>
          </cell>
          <cell r="DD203" t="str">
            <v>25843-200</v>
          </cell>
          <cell r="DE203" t="str">
            <v>25845-200</v>
          </cell>
          <cell r="DH203" t="str">
            <v>25867-200</v>
          </cell>
          <cell r="DI203" t="str">
            <v>25871-200</v>
          </cell>
          <cell r="DK203" t="str">
            <v>25875-200</v>
          </cell>
          <cell r="DL203" t="str">
            <v>25878-200</v>
          </cell>
          <cell r="DM203" t="str">
            <v>25885-200</v>
          </cell>
          <cell r="DN203" t="str">
            <v>25898-200</v>
          </cell>
          <cell r="DO203" t="str">
            <v>25899-200</v>
          </cell>
        </row>
        <row r="204">
          <cell r="C204" t="str">
            <v>25-201</v>
          </cell>
          <cell r="E204" t="str">
            <v>25019-201</v>
          </cell>
          <cell r="F204" t="str">
            <v>25035-201</v>
          </cell>
          <cell r="K204" t="str">
            <v>25099-201</v>
          </cell>
          <cell r="L204" t="str">
            <v>25120-201</v>
          </cell>
          <cell r="M204" t="str">
            <v>25123-201</v>
          </cell>
          <cell r="N204" t="str">
            <v>25126-201</v>
          </cell>
          <cell r="O204" t="str">
            <v>25148-201</v>
          </cell>
          <cell r="P204" t="str">
            <v>25151-201</v>
          </cell>
          <cell r="R204" t="str">
            <v>25168-201</v>
          </cell>
          <cell r="S204" t="str">
            <v>25175-201</v>
          </cell>
          <cell r="T204" t="str">
            <v>25178-201</v>
          </cell>
          <cell r="U204" t="str">
            <v>25181-201</v>
          </cell>
          <cell r="V204" t="str">
            <v>25183-201</v>
          </cell>
          <cell r="X204" t="str">
            <v>25214-201</v>
          </cell>
          <cell r="Y204" t="str">
            <v>25224-201</v>
          </cell>
          <cell r="Z204" t="str">
            <v>25245-201</v>
          </cell>
          <cell r="AB204" t="str">
            <v>25260-201</v>
          </cell>
          <cell r="AC204" t="str">
            <v>25269-201</v>
          </cell>
          <cell r="AD204" t="str">
            <v>25279-201</v>
          </cell>
          <cell r="AE204" t="str">
            <v>25281-201</v>
          </cell>
          <cell r="AF204" t="str">
            <v>25286-201</v>
          </cell>
          <cell r="AG204" t="str">
            <v>25288-201</v>
          </cell>
          <cell r="AH204" t="str">
            <v>25290-201</v>
          </cell>
          <cell r="AI204" t="str">
            <v>25293-201</v>
          </cell>
          <cell r="AJ204" t="str">
            <v>25295-201</v>
          </cell>
          <cell r="AL204" t="str">
            <v>25299-201</v>
          </cell>
          <cell r="AM204" t="str">
            <v>25307-201</v>
          </cell>
          <cell r="AN204" t="str">
            <v>25312-201</v>
          </cell>
          <cell r="AP204" t="str">
            <v>25320-201</v>
          </cell>
          <cell r="AQ204" t="str">
            <v>25322-201</v>
          </cell>
          <cell r="AR204" t="str">
            <v>25324-201</v>
          </cell>
          <cell r="AT204" t="str">
            <v>25328-201</v>
          </cell>
          <cell r="AU204" t="str">
            <v>25335-201</v>
          </cell>
          <cell r="AV204" t="str">
            <v>25339-201</v>
          </cell>
          <cell r="AX204" t="str">
            <v>25372-201</v>
          </cell>
          <cell r="AZ204" t="str">
            <v>25386-201</v>
          </cell>
          <cell r="BA204" t="str">
            <v>25394-201</v>
          </cell>
          <cell r="BC204" t="str">
            <v>25402-201</v>
          </cell>
          <cell r="BD204" t="str">
            <v>25407-201</v>
          </cell>
          <cell r="BE204" t="str">
            <v>25426-201</v>
          </cell>
          <cell r="BF204" t="str">
            <v>25430-201</v>
          </cell>
          <cell r="BI204" t="str">
            <v>25473-201</v>
          </cell>
          <cell r="BK204" t="str">
            <v>25486-201</v>
          </cell>
          <cell r="BP204" t="str">
            <v>25513-201</v>
          </cell>
          <cell r="BQ204" t="str">
            <v>25518-201</v>
          </cell>
          <cell r="BT204" t="str">
            <v>25535-201</v>
          </cell>
          <cell r="BU204" t="str">
            <v>25572-201</v>
          </cell>
          <cell r="BV204" t="str">
            <v>25580-201</v>
          </cell>
          <cell r="BW204" t="str">
            <v>25592-201</v>
          </cell>
          <cell r="BY204" t="str">
            <v>25596-201</v>
          </cell>
          <cell r="BZ204" t="str">
            <v>25599-201</v>
          </cell>
          <cell r="CA204" t="str">
            <v>25612-201</v>
          </cell>
          <cell r="CB204" t="str">
            <v>25645-201</v>
          </cell>
          <cell r="CD204" t="str">
            <v>25653-201</v>
          </cell>
          <cell r="CF204" t="str">
            <v>25662-201</v>
          </cell>
          <cell r="CG204" t="str">
            <v>25718-201</v>
          </cell>
          <cell r="CH204" t="str">
            <v>25736-201</v>
          </cell>
          <cell r="CI204" t="str">
            <v>25740-201</v>
          </cell>
          <cell r="CJ204" t="str">
            <v>25743-201</v>
          </cell>
          <cell r="CK204" t="str">
            <v>25745-201</v>
          </cell>
          <cell r="CM204" t="str">
            <v>25758-201</v>
          </cell>
          <cell r="CS204" t="str">
            <v>25785-201</v>
          </cell>
          <cell r="CU204" t="str">
            <v>25797-201</v>
          </cell>
          <cell r="CV204" t="str">
            <v>25799-201</v>
          </cell>
          <cell r="DA204" t="str">
            <v>25823-201</v>
          </cell>
          <cell r="DC204" t="str">
            <v>25841-201</v>
          </cell>
          <cell r="DD204" t="str">
            <v>25843-201</v>
          </cell>
          <cell r="DE204" t="str">
            <v>25845-201</v>
          </cell>
          <cell r="DH204" t="str">
            <v>25867-201</v>
          </cell>
          <cell r="DI204" t="str">
            <v>25871-201</v>
          </cell>
          <cell r="DK204" t="str">
            <v>25875-201</v>
          </cell>
          <cell r="DL204" t="str">
            <v>25878-201</v>
          </cell>
          <cell r="DM204" t="str">
            <v>25885-201</v>
          </cell>
          <cell r="DN204" t="str">
            <v>25898-201</v>
          </cell>
          <cell r="DO204" t="str">
            <v>25899-201</v>
          </cell>
        </row>
        <row r="205">
          <cell r="C205" t="str">
            <v>25-202</v>
          </cell>
          <cell r="E205" t="str">
            <v>25019-202</v>
          </cell>
          <cell r="F205" t="str">
            <v>25035-202</v>
          </cell>
          <cell r="K205" t="str">
            <v>25099-202</v>
          </cell>
          <cell r="L205" t="str">
            <v>25120-202</v>
          </cell>
          <cell r="M205" t="str">
            <v>25123-202</v>
          </cell>
          <cell r="N205" t="str">
            <v>25126-202</v>
          </cell>
          <cell r="O205" t="str">
            <v>25148-202</v>
          </cell>
          <cell r="P205" t="str">
            <v>25151-202</v>
          </cell>
          <cell r="R205" t="str">
            <v>25168-202</v>
          </cell>
          <cell r="S205" t="str">
            <v>25175-202</v>
          </cell>
          <cell r="T205" t="str">
            <v>25178-202</v>
          </cell>
          <cell r="U205" t="str">
            <v>25181-202</v>
          </cell>
          <cell r="V205" t="str">
            <v>25183-202</v>
          </cell>
          <cell r="X205" t="str">
            <v>25214-202</v>
          </cell>
          <cell r="Y205" t="str">
            <v>25224-202</v>
          </cell>
          <cell r="Z205" t="str">
            <v>25245-202</v>
          </cell>
          <cell r="AB205" t="str">
            <v>25260-202</v>
          </cell>
          <cell r="AC205" t="str">
            <v>25269-202</v>
          </cell>
          <cell r="AD205" t="str">
            <v>25279-202</v>
          </cell>
          <cell r="AE205" t="str">
            <v>25281-202</v>
          </cell>
          <cell r="AF205" t="str">
            <v>25286-202</v>
          </cell>
          <cell r="AG205" t="str">
            <v>25288-202</v>
          </cell>
          <cell r="AH205" t="str">
            <v>25290-202</v>
          </cell>
          <cell r="AI205" t="str">
            <v>25293-202</v>
          </cell>
          <cell r="AJ205" t="str">
            <v>25295-202</v>
          </cell>
          <cell r="AL205" t="str">
            <v>25299-202</v>
          </cell>
          <cell r="AM205" t="str">
            <v>25307-202</v>
          </cell>
          <cell r="AN205" t="str">
            <v>25312-202</v>
          </cell>
          <cell r="AP205" t="str">
            <v>25320-202</v>
          </cell>
          <cell r="AQ205" t="str">
            <v>25322-202</v>
          </cell>
          <cell r="AR205" t="str">
            <v>25324-202</v>
          </cell>
          <cell r="AT205" t="str">
            <v>25328-202</v>
          </cell>
          <cell r="AU205" t="str">
            <v>25335-202</v>
          </cell>
          <cell r="AV205" t="str">
            <v>25339-202</v>
          </cell>
          <cell r="AX205" t="str">
            <v>25372-202</v>
          </cell>
          <cell r="AZ205" t="str">
            <v>25386-202</v>
          </cell>
          <cell r="BA205" t="str">
            <v>25394-202</v>
          </cell>
          <cell r="BC205" t="str">
            <v>25402-202</v>
          </cell>
          <cell r="BD205" t="str">
            <v>25407-202</v>
          </cell>
          <cell r="BE205" t="str">
            <v>25426-202</v>
          </cell>
          <cell r="BF205" t="str">
            <v>25430-202</v>
          </cell>
          <cell r="BI205" t="str">
            <v>25473-202</v>
          </cell>
          <cell r="BK205" t="str">
            <v>25486-202</v>
          </cell>
          <cell r="BP205" t="str">
            <v>25513-202</v>
          </cell>
          <cell r="BQ205" t="str">
            <v>25518-202</v>
          </cell>
          <cell r="BT205" t="str">
            <v>25535-202</v>
          </cell>
          <cell r="BU205" t="str">
            <v>25572-202</v>
          </cell>
          <cell r="BV205" t="str">
            <v>25580-202</v>
          </cell>
          <cell r="BW205" t="str">
            <v>25592-202</v>
          </cell>
          <cell r="BY205" t="str">
            <v>25596-202</v>
          </cell>
          <cell r="BZ205" t="str">
            <v>25599-202</v>
          </cell>
          <cell r="CA205" t="str">
            <v>25612-202</v>
          </cell>
          <cell r="CB205" t="str">
            <v>25645-202</v>
          </cell>
          <cell r="CD205" t="str">
            <v>25653-202</v>
          </cell>
          <cell r="CF205" t="str">
            <v>25662-202</v>
          </cell>
          <cell r="CG205" t="str">
            <v>25718-202</v>
          </cell>
          <cell r="CH205" t="str">
            <v>25736-202</v>
          </cell>
          <cell r="CI205" t="str">
            <v>25740-202</v>
          </cell>
          <cell r="CJ205" t="str">
            <v>25743-202</v>
          </cell>
          <cell r="CK205" t="str">
            <v>25745-202</v>
          </cell>
          <cell r="CM205" t="str">
            <v>25758-202</v>
          </cell>
          <cell r="CS205" t="str">
            <v>25785-202</v>
          </cell>
          <cell r="CU205" t="str">
            <v>25797-202</v>
          </cell>
          <cell r="CV205" t="str">
            <v>25799-202</v>
          </cell>
          <cell r="DA205" t="str">
            <v>25823-202</v>
          </cell>
          <cell r="DC205" t="str">
            <v>25841-202</v>
          </cell>
          <cell r="DD205" t="str">
            <v>25843-202</v>
          </cell>
          <cell r="DE205" t="str">
            <v>25845-202</v>
          </cell>
          <cell r="DH205" t="str">
            <v>25867-202</v>
          </cell>
          <cell r="DI205" t="str">
            <v>25871-202</v>
          </cell>
          <cell r="DK205" t="str">
            <v>25875-202</v>
          </cell>
          <cell r="DL205" t="str">
            <v>25878-202</v>
          </cell>
          <cell r="DM205" t="str">
            <v>25885-202</v>
          </cell>
          <cell r="DN205" t="str">
            <v>25898-202</v>
          </cell>
          <cell r="DO205" t="str">
            <v>25899-202</v>
          </cell>
        </row>
        <row r="206">
          <cell r="C206" t="str">
            <v>25-203</v>
          </cell>
          <cell r="E206" t="str">
            <v>25019-203</v>
          </cell>
          <cell r="F206" t="str">
            <v>25035-203</v>
          </cell>
          <cell r="K206" t="str">
            <v>25099-203</v>
          </cell>
          <cell r="L206" t="str">
            <v>25120-203</v>
          </cell>
          <cell r="M206" t="str">
            <v>25123-203</v>
          </cell>
          <cell r="N206" t="str">
            <v>25126-203</v>
          </cell>
          <cell r="O206" t="str">
            <v>25148-203</v>
          </cell>
          <cell r="P206" t="str">
            <v>25151-203</v>
          </cell>
          <cell r="R206" t="str">
            <v>25168-203</v>
          </cell>
          <cell r="S206" t="str">
            <v>25175-203</v>
          </cell>
          <cell r="T206" t="str">
            <v>25178-203</v>
          </cell>
          <cell r="U206" t="str">
            <v>25181-203</v>
          </cell>
          <cell r="V206" t="str">
            <v>25183-203</v>
          </cell>
          <cell r="X206" t="str">
            <v>25214-203</v>
          </cell>
          <cell r="Y206" t="str">
            <v>25224-203</v>
          </cell>
          <cell r="Z206" t="str">
            <v>25245-203</v>
          </cell>
          <cell r="AB206" t="str">
            <v>25260-203</v>
          </cell>
          <cell r="AC206" t="str">
            <v>25269-203</v>
          </cell>
          <cell r="AD206" t="str">
            <v>25279-203</v>
          </cell>
          <cell r="AE206" t="str">
            <v>25281-203</v>
          </cell>
          <cell r="AF206" t="str">
            <v>25286-203</v>
          </cell>
          <cell r="AG206" t="str">
            <v>25288-203</v>
          </cell>
          <cell r="AH206" t="str">
            <v>25290-203</v>
          </cell>
          <cell r="AI206" t="str">
            <v>25293-203</v>
          </cell>
          <cell r="AJ206" t="str">
            <v>25295-203</v>
          </cell>
          <cell r="AL206" t="str">
            <v>25299-203</v>
          </cell>
          <cell r="AM206" t="str">
            <v>25307-203</v>
          </cell>
          <cell r="AN206" t="str">
            <v>25312-203</v>
          </cell>
          <cell r="AP206" t="str">
            <v>25320-203</v>
          </cell>
          <cell r="AQ206" t="str">
            <v>25322-203</v>
          </cell>
          <cell r="AR206" t="str">
            <v>25324-203</v>
          </cell>
          <cell r="AT206" t="str">
            <v>25328-203</v>
          </cell>
          <cell r="AU206" t="str">
            <v>25335-203</v>
          </cell>
          <cell r="AV206" t="str">
            <v>25339-203</v>
          </cell>
          <cell r="AX206" t="str">
            <v>25372-203</v>
          </cell>
          <cell r="AZ206" t="str">
            <v>25386-203</v>
          </cell>
          <cell r="BA206" t="str">
            <v>25394-203</v>
          </cell>
          <cell r="BC206" t="str">
            <v>25402-203</v>
          </cell>
          <cell r="BD206" t="str">
            <v>25407-203</v>
          </cell>
          <cell r="BE206" t="str">
            <v>25426-203</v>
          </cell>
          <cell r="BF206" t="str">
            <v>25430-203</v>
          </cell>
          <cell r="BI206" t="str">
            <v>25473-203</v>
          </cell>
          <cell r="BK206" t="str">
            <v>25486-203</v>
          </cell>
          <cell r="BP206" t="str">
            <v>25513-203</v>
          </cell>
          <cell r="BQ206" t="str">
            <v>25518-203</v>
          </cell>
          <cell r="BT206" t="str">
            <v>25535-203</v>
          </cell>
          <cell r="BU206" t="str">
            <v>25572-203</v>
          </cell>
          <cell r="BV206" t="str">
            <v>25580-203</v>
          </cell>
          <cell r="BW206" t="str">
            <v>25592-203</v>
          </cell>
          <cell r="BY206" t="str">
            <v>25596-203</v>
          </cell>
          <cell r="BZ206" t="str">
            <v>25599-203</v>
          </cell>
          <cell r="CA206" t="str">
            <v>25612-203</v>
          </cell>
          <cell r="CB206" t="str">
            <v>25645-203</v>
          </cell>
          <cell r="CD206" t="str">
            <v>25653-203</v>
          </cell>
          <cell r="CF206" t="str">
            <v>25662-203</v>
          </cell>
          <cell r="CG206" t="str">
            <v>25718-203</v>
          </cell>
          <cell r="CH206" t="str">
            <v>25736-203</v>
          </cell>
          <cell r="CI206" t="str">
            <v>25740-203</v>
          </cell>
          <cell r="CJ206" t="str">
            <v>25743-203</v>
          </cell>
          <cell r="CK206" t="str">
            <v>25745-203</v>
          </cell>
          <cell r="CM206" t="str">
            <v>25758-203</v>
          </cell>
          <cell r="CS206" t="str">
            <v>25785-203</v>
          </cell>
          <cell r="CU206" t="str">
            <v>25797-203</v>
          </cell>
          <cell r="CV206" t="str">
            <v>25799-203</v>
          </cell>
          <cell r="DA206" t="str">
            <v>25823-203</v>
          </cell>
          <cell r="DC206" t="str">
            <v>25841-203</v>
          </cell>
          <cell r="DD206" t="str">
            <v>25843-203</v>
          </cell>
          <cell r="DE206" t="str">
            <v>25845-203</v>
          </cell>
          <cell r="DH206" t="str">
            <v>25867-203</v>
          </cell>
          <cell r="DI206" t="str">
            <v>25871-203</v>
          </cell>
          <cell r="DK206" t="str">
            <v>25875-203</v>
          </cell>
          <cell r="DL206" t="str">
            <v>25878-203</v>
          </cell>
          <cell r="DM206" t="str">
            <v>25885-203</v>
          </cell>
          <cell r="DN206" t="str">
            <v>25898-203</v>
          </cell>
          <cell r="DO206" t="str">
            <v>25899-203</v>
          </cell>
        </row>
        <row r="207">
          <cell r="C207" t="str">
            <v>25-204</v>
          </cell>
          <cell r="E207" t="str">
            <v>25019-204</v>
          </cell>
          <cell r="F207" t="str">
            <v>25035-204</v>
          </cell>
          <cell r="K207" t="str">
            <v>25099-204</v>
          </cell>
          <cell r="L207" t="str">
            <v>25120-204</v>
          </cell>
          <cell r="M207" t="str">
            <v>25123-204</v>
          </cell>
          <cell r="N207" t="str">
            <v>25126-204</v>
          </cell>
          <cell r="O207" t="str">
            <v>25148-204</v>
          </cell>
          <cell r="P207" t="str">
            <v>25151-204</v>
          </cell>
          <cell r="R207" t="str">
            <v>25168-204</v>
          </cell>
          <cell r="S207" t="str">
            <v>25175-204</v>
          </cell>
          <cell r="T207" t="str">
            <v>25178-204</v>
          </cell>
          <cell r="V207" t="str">
            <v>25183-204</v>
          </cell>
          <cell r="X207" t="str">
            <v>25214-204</v>
          </cell>
          <cell r="Y207" t="str">
            <v>25224-204</v>
          </cell>
          <cell r="Z207" t="str">
            <v>25245-204</v>
          </cell>
          <cell r="AB207" t="str">
            <v>25260-204</v>
          </cell>
          <cell r="AC207" t="str">
            <v>25269-204</v>
          </cell>
          <cell r="AD207" t="str">
            <v>25279-204</v>
          </cell>
          <cell r="AE207" t="str">
            <v>25281-204</v>
          </cell>
          <cell r="AF207" t="str">
            <v>25286-204</v>
          </cell>
          <cell r="AG207" t="str">
            <v>25288-204</v>
          </cell>
          <cell r="AH207" t="str">
            <v>25290-204</v>
          </cell>
          <cell r="AI207" t="str">
            <v>25293-204</v>
          </cell>
          <cell r="AJ207" t="str">
            <v>25295-204</v>
          </cell>
          <cell r="AL207" t="str">
            <v>25299-204</v>
          </cell>
          <cell r="AM207" t="str">
            <v>25307-204</v>
          </cell>
          <cell r="AN207" t="str">
            <v>25312-204</v>
          </cell>
          <cell r="AP207" t="str">
            <v>25320-204</v>
          </cell>
          <cell r="AQ207" t="str">
            <v>25322-204</v>
          </cell>
          <cell r="AR207" t="str">
            <v>25324-204</v>
          </cell>
          <cell r="AT207" t="str">
            <v>25328-204</v>
          </cell>
          <cell r="AU207" t="str">
            <v>25335-204</v>
          </cell>
          <cell r="AV207" t="str">
            <v>25339-204</v>
          </cell>
          <cell r="AX207" t="str">
            <v>25372-204</v>
          </cell>
          <cell r="AZ207" t="str">
            <v>25386-204</v>
          </cell>
          <cell r="BA207" t="str">
            <v>25394-204</v>
          </cell>
          <cell r="BC207" t="str">
            <v>25402-204</v>
          </cell>
          <cell r="BD207" t="str">
            <v>25407-204</v>
          </cell>
          <cell r="BE207" t="str">
            <v>25426-204</v>
          </cell>
          <cell r="BF207" t="str">
            <v>25430-204</v>
          </cell>
          <cell r="BI207" t="str">
            <v>25473-204</v>
          </cell>
          <cell r="BK207" t="str">
            <v>25486-204</v>
          </cell>
          <cell r="BP207" t="str">
            <v>25513-204</v>
          </cell>
          <cell r="BQ207" t="str">
            <v>25518-204</v>
          </cell>
          <cell r="BT207" t="str">
            <v>25535-204</v>
          </cell>
          <cell r="BU207" t="str">
            <v>25572-204</v>
          </cell>
          <cell r="BV207" t="str">
            <v>25580-204</v>
          </cell>
          <cell r="BW207" t="str">
            <v>25592-204</v>
          </cell>
          <cell r="BY207" t="str">
            <v>25596-204</v>
          </cell>
          <cell r="BZ207" t="str">
            <v>25599-204</v>
          </cell>
          <cell r="CA207" t="str">
            <v>25612-204</v>
          </cell>
          <cell r="CB207" t="str">
            <v>25645-204</v>
          </cell>
          <cell r="CD207" t="str">
            <v>25653-204</v>
          </cell>
          <cell r="CF207" t="str">
            <v>25662-204</v>
          </cell>
          <cell r="CG207" t="str">
            <v>25718-204</v>
          </cell>
          <cell r="CH207" t="str">
            <v>25736-204</v>
          </cell>
          <cell r="CI207" t="str">
            <v>25740-204</v>
          </cell>
          <cell r="CJ207" t="str">
            <v>25743-204</v>
          </cell>
          <cell r="CK207" t="str">
            <v>25745-204</v>
          </cell>
          <cell r="CM207" t="str">
            <v>25758-204</v>
          </cell>
          <cell r="CS207" t="str">
            <v>25785-204</v>
          </cell>
          <cell r="CU207" t="str">
            <v>25797-204</v>
          </cell>
          <cell r="CV207" t="str">
            <v>25799-204</v>
          </cell>
          <cell r="DA207" t="str">
            <v>25823-204</v>
          </cell>
          <cell r="DC207" t="str">
            <v>25841-204</v>
          </cell>
          <cell r="DD207" t="str">
            <v>25843-204</v>
          </cell>
          <cell r="DE207" t="str">
            <v>25845-204</v>
          </cell>
          <cell r="DH207" t="str">
            <v>25867-204</v>
          </cell>
          <cell r="DI207" t="str">
            <v>25871-204</v>
          </cell>
          <cell r="DK207" t="str">
            <v>25875-204</v>
          </cell>
          <cell r="DL207" t="str">
            <v>25878-204</v>
          </cell>
          <cell r="DM207" t="str">
            <v>25885-204</v>
          </cell>
          <cell r="DN207" t="str">
            <v>25898-204</v>
          </cell>
          <cell r="DO207" t="str">
            <v>25899-204</v>
          </cell>
        </row>
        <row r="208">
          <cell r="C208" t="str">
            <v>25-205</v>
          </cell>
          <cell r="E208" t="str">
            <v>25019-205</v>
          </cell>
          <cell r="F208" t="str">
            <v>25035-205</v>
          </cell>
          <cell r="K208" t="str">
            <v>25099-205</v>
          </cell>
          <cell r="L208" t="str">
            <v>25120-205</v>
          </cell>
          <cell r="M208" t="str">
            <v>25123-205</v>
          </cell>
          <cell r="N208" t="str">
            <v>25126-205</v>
          </cell>
          <cell r="O208" t="str">
            <v>25148-205</v>
          </cell>
          <cell r="P208" t="str">
            <v>25151-205</v>
          </cell>
          <cell r="R208" t="str">
            <v>25168-205</v>
          </cell>
          <cell r="S208" t="str">
            <v>25175-205</v>
          </cell>
          <cell r="T208" t="str">
            <v>25178-205</v>
          </cell>
          <cell r="V208" t="str">
            <v>25183-205</v>
          </cell>
          <cell r="X208" t="str">
            <v>25214-205</v>
          </cell>
          <cell r="Y208" t="str">
            <v>25224-205</v>
          </cell>
          <cell r="AB208" t="str">
            <v>25260-205</v>
          </cell>
          <cell r="AC208" t="str">
            <v>25269-205</v>
          </cell>
          <cell r="AD208" t="str">
            <v>25279-205</v>
          </cell>
          <cell r="AE208" t="str">
            <v>25281-205</v>
          </cell>
          <cell r="AF208" t="str">
            <v>25286-205</v>
          </cell>
          <cell r="AG208" t="str">
            <v>25288-205</v>
          </cell>
          <cell r="AH208" t="str">
            <v>25290-205</v>
          </cell>
          <cell r="AI208" t="str">
            <v>25293-205</v>
          </cell>
          <cell r="AJ208" t="str">
            <v>25295-205</v>
          </cell>
          <cell r="AL208" t="str">
            <v>25299-205</v>
          </cell>
          <cell r="AM208" t="str">
            <v>25307-205</v>
          </cell>
          <cell r="AN208" t="str">
            <v>25312-205</v>
          </cell>
          <cell r="AP208" t="str">
            <v>25320-205</v>
          </cell>
          <cell r="AQ208" t="str">
            <v>25322-205</v>
          </cell>
          <cell r="AR208" t="str">
            <v>25324-205</v>
          </cell>
          <cell r="AT208" t="str">
            <v>25328-205</v>
          </cell>
          <cell r="AU208" t="str">
            <v>25335-205</v>
          </cell>
          <cell r="AV208" t="str">
            <v>25339-205</v>
          </cell>
          <cell r="AX208" t="str">
            <v>25372-205</v>
          </cell>
          <cell r="AZ208" t="str">
            <v>25386-205</v>
          </cell>
          <cell r="BA208" t="str">
            <v>25394-205</v>
          </cell>
          <cell r="BC208" t="str">
            <v>25402-205</v>
          </cell>
          <cell r="BD208" t="str">
            <v>25407-205</v>
          </cell>
          <cell r="BE208" t="str">
            <v>25426-205</v>
          </cell>
          <cell r="BF208" t="str">
            <v>25430-205</v>
          </cell>
          <cell r="BI208" t="str">
            <v>25473-205</v>
          </cell>
          <cell r="BK208" t="str">
            <v>25486-205</v>
          </cell>
          <cell r="BP208" t="str">
            <v>25513-205</v>
          </cell>
          <cell r="BQ208" t="str">
            <v>25518-205</v>
          </cell>
          <cell r="BT208" t="str">
            <v>25535-205</v>
          </cell>
          <cell r="BU208" t="str">
            <v>25572-205</v>
          </cell>
          <cell r="BV208" t="str">
            <v>25580-205</v>
          </cell>
          <cell r="BW208" t="str">
            <v>25592-205</v>
          </cell>
          <cell r="BY208" t="str">
            <v>25596-205</v>
          </cell>
          <cell r="BZ208" t="str">
            <v>25599-205</v>
          </cell>
          <cell r="CA208" t="str">
            <v>25612-205</v>
          </cell>
          <cell r="CB208" t="str">
            <v>25645-205</v>
          </cell>
          <cell r="CD208" t="str">
            <v>25653-205</v>
          </cell>
          <cell r="CF208" t="str">
            <v>25662-205</v>
          </cell>
          <cell r="CG208" t="str">
            <v>25718-205</v>
          </cell>
          <cell r="CH208" t="str">
            <v>25736-205</v>
          </cell>
          <cell r="CI208" t="str">
            <v>25740-205</v>
          </cell>
          <cell r="CJ208" t="str">
            <v>25743-205</v>
          </cell>
          <cell r="CK208" t="str">
            <v>25745-205</v>
          </cell>
          <cell r="CM208" t="str">
            <v>25758-205</v>
          </cell>
          <cell r="CS208" t="str">
            <v>25785-205</v>
          </cell>
          <cell r="CU208" t="str">
            <v>25797-205</v>
          </cell>
          <cell r="CV208" t="str">
            <v>25799-205</v>
          </cell>
          <cell r="DA208" t="str">
            <v>25823-205</v>
          </cell>
          <cell r="DC208" t="str">
            <v>25841-205</v>
          </cell>
          <cell r="DD208" t="str">
            <v>25843-205</v>
          </cell>
          <cell r="DE208" t="str">
            <v>25845-205</v>
          </cell>
          <cell r="DH208" t="str">
            <v>25867-205</v>
          </cell>
          <cell r="DI208" t="str">
            <v>25871-205</v>
          </cell>
          <cell r="DK208" t="str">
            <v>25875-205</v>
          </cell>
          <cell r="DL208" t="str">
            <v>25878-205</v>
          </cell>
          <cell r="DM208" t="str">
            <v>25885-205</v>
          </cell>
          <cell r="DN208" t="str">
            <v>25898-205</v>
          </cell>
          <cell r="DO208" t="str">
            <v>25899-205</v>
          </cell>
        </row>
        <row r="209">
          <cell r="C209" t="str">
            <v>25-206</v>
          </cell>
          <cell r="E209" t="str">
            <v>25019-206</v>
          </cell>
          <cell r="F209" t="str">
            <v>25035-206</v>
          </cell>
          <cell r="K209" t="str">
            <v>25099-206</v>
          </cell>
          <cell r="L209" t="str">
            <v>25120-206</v>
          </cell>
          <cell r="M209" t="str">
            <v>25123-206</v>
          </cell>
          <cell r="N209" t="str">
            <v>25126-206</v>
          </cell>
          <cell r="O209" t="str">
            <v>25148-206</v>
          </cell>
          <cell r="P209" t="str">
            <v>25151-206</v>
          </cell>
          <cell r="R209" t="str">
            <v>25168-206</v>
          </cell>
          <cell r="S209" t="str">
            <v>25175-206</v>
          </cell>
          <cell r="T209" t="str">
            <v>25178-206</v>
          </cell>
          <cell r="V209" t="str">
            <v>25183-206</v>
          </cell>
          <cell r="X209" t="str">
            <v>25214-206</v>
          </cell>
          <cell r="Y209" t="str">
            <v>25224-206</v>
          </cell>
          <cell r="AB209" t="str">
            <v>25260-206</v>
          </cell>
          <cell r="AC209" t="str">
            <v>25269-206</v>
          </cell>
          <cell r="AD209" t="str">
            <v>25279-206</v>
          </cell>
          <cell r="AE209" t="str">
            <v>25281-206</v>
          </cell>
          <cell r="AF209" t="str">
            <v>25286-206</v>
          </cell>
          <cell r="AG209" t="str">
            <v>25288-206</v>
          </cell>
          <cell r="AH209" t="str">
            <v>25290-206</v>
          </cell>
          <cell r="AI209" t="str">
            <v>25293-206</v>
          </cell>
          <cell r="AJ209" t="str">
            <v>25295-206</v>
          </cell>
          <cell r="AL209" t="str">
            <v>25299-206</v>
          </cell>
          <cell r="AM209" t="str">
            <v>25307-206</v>
          </cell>
          <cell r="AP209" t="str">
            <v>25320-206</v>
          </cell>
          <cell r="AQ209" t="str">
            <v>25322-206</v>
          </cell>
          <cell r="AR209" t="str">
            <v>25324-206</v>
          </cell>
          <cell r="AT209" t="str">
            <v>25328-206</v>
          </cell>
          <cell r="AU209" t="str">
            <v>25335-206</v>
          </cell>
          <cell r="AV209" t="str">
            <v>25339-206</v>
          </cell>
          <cell r="AX209" t="str">
            <v>25372-206</v>
          </cell>
          <cell r="AZ209" t="str">
            <v>25386-206</v>
          </cell>
          <cell r="BA209" t="str">
            <v>25394-206</v>
          </cell>
          <cell r="BC209" t="str">
            <v>25402-206</v>
          </cell>
          <cell r="BD209" t="str">
            <v>25407-206</v>
          </cell>
          <cell r="BE209" t="str">
            <v>25426-206</v>
          </cell>
          <cell r="BF209" t="str">
            <v>25430-206</v>
          </cell>
          <cell r="BI209" t="str">
            <v>25473-206</v>
          </cell>
          <cell r="BK209" t="str">
            <v>25486-206</v>
          </cell>
          <cell r="BP209" t="str">
            <v>25513-206</v>
          </cell>
          <cell r="BQ209" t="str">
            <v>25518-206</v>
          </cell>
          <cell r="BT209" t="str">
            <v>25535-206</v>
          </cell>
          <cell r="BU209" t="str">
            <v>25572-206</v>
          </cell>
          <cell r="BV209" t="str">
            <v>25580-206</v>
          </cell>
          <cell r="BW209" t="str">
            <v>25592-206</v>
          </cell>
          <cell r="BY209" t="str">
            <v>25596-206</v>
          </cell>
          <cell r="BZ209" t="str">
            <v>25599-206</v>
          </cell>
          <cell r="CA209" t="str">
            <v>25612-206</v>
          </cell>
          <cell r="CB209" t="str">
            <v>25645-206</v>
          </cell>
          <cell r="CD209" t="str">
            <v>25653-206</v>
          </cell>
          <cell r="CF209" t="str">
            <v>25662-206</v>
          </cell>
          <cell r="CG209" t="str">
            <v>25718-206</v>
          </cell>
          <cell r="CH209" t="str">
            <v>25736-206</v>
          </cell>
          <cell r="CI209" t="str">
            <v>25740-206</v>
          </cell>
          <cell r="CJ209" t="str">
            <v>25743-206</v>
          </cell>
          <cell r="CK209" t="str">
            <v>25745-206</v>
          </cell>
          <cell r="CM209" t="str">
            <v>25758-206</v>
          </cell>
          <cell r="CS209" t="str">
            <v>25785-206</v>
          </cell>
          <cell r="CU209" t="str">
            <v>25797-206</v>
          </cell>
          <cell r="CV209" t="str">
            <v>25799-206</v>
          </cell>
          <cell r="DA209" t="str">
            <v>25823-206</v>
          </cell>
          <cell r="DC209" t="str">
            <v>25841-206</v>
          </cell>
          <cell r="DD209" t="str">
            <v>25843-206</v>
          </cell>
          <cell r="DE209" t="str">
            <v>25845-206</v>
          </cell>
          <cell r="DH209" t="str">
            <v>25867-206</v>
          </cell>
          <cell r="DI209" t="str">
            <v>25871-206</v>
          </cell>
          <cell r="DK209" t="str">
            <v>25875-206</v>
          </cell>
          <cell r="DL209" t="str">
            <v>25878-206</v>
          </cell>
          <cell r="DM209" t="str">
            <v>25885-206</v>
          </cell>
          <cell r="DN209" t="str">
            <v>25898-206</v>
          </cell>
          <cell r="DO209" t="str">
            <v>25899-206</v>
          </cell>
        </row>
        <row r="210">
          <cell r="C210" t="str">
            <v>25-207</v>
          </cell>
          <cell r="E210" t="str">
            <v>25019-207</v>
          </cell>
          <cell r="F210" t="str">
            <v>25035-207</v>
          </cell>
          <cell r="K210" t="str">
            <v>25099-207</v>
          </cell>
          <cell r="L210" t="str">
            <v>25120-207</v>
          </cell>
          <cell r="M210" t="str">
            <v>25123-207</v>
          </cell>
          <cell r="N210" t="str">
            <v>25126-207</v>
          </cell>
          <cell r="O210" t="str">
            <v>25148-207</v>
          </cell>
          <cell r="P210" t="str">
            <v>25151-207</v>
          </cell>
          <cell r="R210" t="str">
            <v>25168-207</v>
          </cell>
          <cell r="S210" t="str">
            <v>25175-207</v>
          </cell>
          <cell r="T210" t="str">
            <v>25178-207</v>
          </cell>
          <cell r="V210" t="str">
            <v>25183-207</v>
          </cell>
          <cell r="X210" t="str">
            <v>25214-207</v>
          </cell>
          <cell r="Y210" t="str">
            <v>25224-207</v>
          </cell>
          <cell r="AB210" t="str">
            <v>25260-207</v>
          </cell>
          <cell r="AC210" t="str">
            <v>25269-207</v>
          </cell>
          <cell r="AD210" t="str">
            <v>25279-207</v>
          </cell>
          <cell r="AE210" t="str">
            <v>25281-207</v>
          </cell>
          <cell r="AF210" t="str">
            <v>25286-207</v>
          </cell>
          <cell r="AG210" t="str">
            <v>25288-207</v>
          </cell>
          <cell r="AH210" t="str">
            <v>25290-207</v>
          </cell>
          <cell r="AI210" t="str">
            <v>25293-207</v>
          </cell>
          <cell r="AJ210" t="str">
            <v>25295-207</v>
          </cell>
          <cell r="AL210" t="str">
            <v>25299-207</v>
          </cell>
          <cell r="AM210" t="str">
            <v>25307-207</v>
          </cell>
          <cell r="AP210" t="str">
            <v>25320-207</v>
          </cell>
          <cell r="AQ210" t="str">
            <v>25322-207</v>
          </cell>
          <cell r="AR210" t="str">
            <v>25324-207</v>
          </cell>
          <cell r="AT210" t="str">
            <v>25328-207</v>
          </cell>
          <cell r="AU210" t="str">
            <v>25335-207</v>
          </cell>
          <cell r="AV210" t="str">
            <v>25339-207</v>
          </cell>
          <cell r="AX210" t="str">
            <v>25372-207</v>
          </cell>
          <cell r="AZ210" t="str">
            <v>25386-207</v>
          </cell>
          <cell r="BA210" t="str">
            <v>25394-207</v>
          </cell>
          <cell r="BC210" t="str">
            <v>25402-207</v>
          </cell>
          <cell r="BD210" t="str">
            <v>25407-207</v>
          </cell>
          <cell r="BE210" t="str">
            <v>25426-207</v>
          </cell>
          <cell r="BF210" t="str">
            <v>25430-207</v>
          </cell>
          <cell r="BI210" t="str">
            <v>25473-207</v>
          </cell>
          <cell r="BK210" t="str">
            <v>25486-207</v>
          </cell>
          <cell r="BP210" t="str">
            <v>25513-207</v>
          </cell>
          <cell r="BQ210" t="str">
            <v>25518-207</v>
          </cell>
          <cell r="BT210" t="str">
            <v>25535-207</v>
          </cell>
          <cell r="BU210" t="str">
            <v>25572-207</v>
          </cell>
          <cell r="BV210" t="str">
            <v>25580-207</v>
          </cell>
          <cell r="BW210" t="str">
            <v>25592-207</v>
          </cell>
          <cell r="BY210" t="str">
            <v>25596-207</v>
          </cell>
          <cell r="BZ210" t="str">
            <v>25599-207</v>
          </cell>
          <cell r="CA210" t="str">
            <v>25612-207</v>
          </cell>
          <cell r="CB210" t="str">
            <v>25645-207</v>
          </cell>
          <cell r="CD210" t="str">
            <v>25653-207</v>
          </cell>
          <cell r="CG210" t="str">
            <v>25718-207</v>
          </cell>
          <cell r="CH210" t="str">
            <v>25736-207</v>
          </cell>
          <cell r="CI210" t="str">
            <v>25740-207</v>
          </cell>
          <cell r="CJ210" t="str">
            <v>25743-207</v>
          </cell>
          <cell r="CK210" t="str">
            <v>25745-207</v>
          </cell>
          <cell r="CM210" t="str">
            <v>25758-207</v>
          </cell>
          <cell r="CS210" t="str">
            <v>25785-207</v>
          </cell>
          <cell r="CU210" t="str">
            <v>25797-207</v>
          </cell>
          <cell r="CV210" t="str">
            <v>25799-207</v>
          </cell>
          <cell r="DA210" t="str">
            <v>25823-207</v>
          </cell>
          <cell r="DC210" t="str">
            <v>25841-207</v>
          </cell>
          <cell r="DD210" t="str">
            <v>25843-207</v>
          </cell>
          <cell r="DE210" t="str">
            <v>25845-207</v>
          </cell>
          <cell r="DH210" t="str">
            <v>25867-207</v>
          </cell>
          <cell r="DI210" t="str">
            <v>25871-207</v>
          </cell>
          <cell r="DK210" t="str">
            <v>25875-207</v>
          </cell>
          <cell r="DL210" t="str">
            <v>25878-207</v>
          </cell>
          <cell r="DM210" t="str">
            <v>25885-207</v>
          </cell>
          <cell r="DN210" t="str">
            <v>25898-207</v>
          </cell>
          <cell r="DO210" t="str">
            <v>25899-207</v>
          </cell>
        </row>
        <row r="211">
          <cell r="C211" t="str">
            <v>25-208</v>
          </cell>
          <cell r="E211" t="str">
            <v>25019-208</v>
          </cell>
          <cell r="F211" t="str">
            <v>25035-208</v>
          </cell>
          <cell r="K211" t="str">
            <v>25099-208</v>
          </cell>
          <cell r="L211" t="str">
            <v>25120-208</v>
          </cell>
          <cell r="M211" t="str">
            <v>25123-208</v>
          </cell>
          <cell r="N211" t="str">
            <v>25126-208</v>
          </cell>
          <cell r="O211" t="str">
            <v>25148-208</v>
          </cell>
          <cell r="P211" t="str">
            <v>25151-208</v>
          </cell>
          <cell r="R211" t="str">
            <v>25168-208</v>
          </cell>
          <cell r="S211" t="str">
            <v>25175-208</v>
          </cell>
          <cell r="T211" t="str">
            <v>25178-208</v>
          </cell>
          <cell r="V211" t="str">
            <v>25183-208</v>
          </cell>
          <cell r="X211" t="str">
            <v>25214-208</v>
          </cell>
          <cell r="Y211" t="str">
            <v>25224-208</v>
          </cell>
          <cell r="AB211" t="str">
            <v>25260-208</v>
          </cell>
          <cell r="AC211" t="str">
            <v>25269-208</v>
          </cell>
          <cell r="AD211" t="str">
            <v>25279-208</v>
          </cell>
          <cell r="AE211" t="str">
            <v>25281-208</v>
          </cell>
          <cell r="AF211" t="str">
            <v>25286-208</v>
          </cell>
          <cell r="AG211" t="str">
            <v>25288-208</v>
          </cell>
          <cell r="AH211" t="str">
            <v>25290-208</v>
          </cell>
          <cell r="AI211" t="str">
            <v>25293-208</v>
          </cell>
          <cell r="AJ211" t="str">
            <v>25295-208</v>
          </cell>
          <cell r="AL211" t="str">
            <v>25299-208</v>
          </cell>
          <cell r="AM211" t="str">
            <v>25307-208</v>
          </cell>
          <cell r="AP211" t="str">
            <v>25320-208</v>
          </cell>
          <cell r="AQ211" t="str">
            <v>25322-208</v>
          </cell>
          <cell r="AR211" t="str">
            <v>25324-208</v>
          </cell>
          <cell r="AT211" t="str">
            <v>25328-208</v>
          </cell>
          <cell r="AU211" t="str">
            <v>25335-208</v>
          </cell>
          <cell r="AV211" t="str">
            <v>25339-208</v>
          </cell>
          <cell r="AX211" t="str">
            <v>25372-208</v>
          </cell>
          <cell r="AZ211" t="str">
            <v>25386-208</v>
          </cell>
          <cell r="BA211" t="str">
            <v>25394-208</v>
          </cell>
          <cell r="BC211" t="str">
            <v>25402-208</v>
          </cell>
          <cell r="BD211" t="str">
            <v>25407-208</v>
          </cell>
          <cell r="BF211" t="str">
            <v>25430-208</v>
          </cell>
          <cell r="BI211" t="str">
            <v>25473-208</v>
          </cell>
          <cell r="BK211" t="str">
            <v>25486-208</v>
          </cell>
          <cell r="BP211" t="str">
            <v>25513-208</v>
          </cell>
          <cell r="BQ211" t="str">
            <v>25518-208</v>
          </cell>
          <cell r="BT211" t="str">
            <v>25535-208</v>
          </cell>
          <cell r="BU211" t="str">
            <v>25572-208</v>
          </cell>
          <cell r="BV211" t="str">
            <v>25580-208</v>
          </cell>
          <cell r="BY211" t="str">
            <v>25596-208</v>
          </cell>
          <cell r="BZ211" t="str">
            <v>25599-208</v>
          </cell>
          <cell r="CA211" t="str">
            <v>25612-208</v>
          </cell>
          <cell r="CB211" t="str">
            <v>25645-208</v>
          </cell>
          <cell r="CD211" t="str">
            <v>25653-208</v>
          </cell>
          <cell r="CG211" t="str">
            <v>25718-208</v>
          </cell>
          <cell r="CH211" t="str">
            <v>25736-208</v>
          </cell>
          <cell r="CI211" t="str">
            <v>25740-208</v>
          </cell>
          <cell r="CJ211" t="str">
            <v>25743-208</v>
          </cell>
          <cell r="CK211" t="str">
            <v>25745-208</v>
          </cell>
          <cell r="CM211" t="str">
            <v>25758-208</v>
          </cell>
          <cell r="CS211" t="str">
            <v>25785-208</v>
          </cell>
          <cell r="CU211" t="str">
            <v>25797-208</v>
          </cell>
          <cell r="CV211" t="str">
            <v>25799-208</v>
          </cell>
          <cell r="DA211" t="str">
            <v>25823-208</v>
          </cell>
          <cell r="DC211" t="str">
            <v>25841-208</v>
          </cell>
          <cell r="DD211" t="str">
            <v>25843-208</v>
          </cell>
          <cell r="DE211" t="str">
            <v>25845-208</v>
          </cell>
          <cell r="DH211" t="str">
            <v>25867-208</v>
          </cell>
          <cell r="DI211" t="str">
            <v>25871-208</v>
          </cell>
          <cell r="DK211" t="str">
            <v>25875-208</v>
          </cell>
          <cell r="DL211" t="str">
            <v>25878-208</v>
          </cell>
          <cell r="DM211" t="str">
            <v>25885-208</v>
          </cell>
          <cell r="DN211" t="str">
            <v>25898-208</v>
          </cell>
          <cell r="DO211" t="str">
            <v>25899-208</v>
          </cell>
        </row>
        <row r="212">
          <cell r="C212" t="str">
            <v>25-209</v>
          </cell>
          <cell r="E212" t="str">
            <v>25019-209</v>
          </cell>
          <cell r="F212" t="str">
            <v>25035-209</v>
          </cell>
          <cell r="K212" t="str">
            <v>25099-209</v>
          </cell>
          <cell r="L212" t="str">
            <v>25120-209</v>
          </cell>
          <cell r="M212" t="str">
            <v>25123-209</v>
          </cell>
          <cell r="N212" t="str">
            <v>25126-209</v>
          </cell>
          <cell r="O212" t="str">
            <v>25148-209</v>
          </cell>
          <cell r="P212" t="str">
            <v>25151-209</v>
          </cell>
          <cell r="S212" t="str">
            <v>25175-209</v>
          </cell>
          <cell r="T212" t="str">
            <v>25178-209</v>
          </cell>
          <cell r="V212" t="str">
            <v>25183-209</v>
          </cell>
          <cell r="X212" t="str">
            <v>25214-209</v>
          </cell>
          <cell r="Y212" t="str">
            <v>25224-209</v>
          </cell>
          <cell r="AB212" t="str">
            <v>25260-209</v>
          </cell>
          <cell r="AC212" t="str">
            <v>25269-209</v>
          </cell>
          <cell r="AD212" t="str">
            <v>25279-209</v>
          </cell>
          <cell r="AE212" t="str">
            <v>25281-209</v>
          </cell>
          <cell r="AF212" t="str">
            <v>25286-209</v>
          </cell>
          <cell r="AG212" t="str">
            <v>25288-209</v>
          </cell>
          <cell r="AH212" t="str">
            <v>25290-209</v>
          </cell>
          <cell r="AI212" t="str">
            <v>25293-209</v>
          </cell>
          <cell r="AJ212" t="str">
            <v>25295-209</v>
          </cell>
          <cell r="AL212" t="str">
            <v>25299-209</v>
          </cell>
          <cell r="AM212" t="str">
            <v>25307-209</v>
          </cell>
          <cell r="AP212" t="str">
            <v>25320-209</v>
          </cell>
          <cell r="AQ212" t="str">
            <v>25322-209</v>
          </cell>
          <cell r="AR212" t="str">
            <v>25324-209</v>
          </cell>
          <cell r="AT212" t="str">
            <v>25328-209</v>
          </cell>
          <cell r="AU212" t="str">
            <v>25335-209</v>
          </cell>
          <cell r="AV212" t="str">
            <v>25339-209</v>
          </cell>
          <cell r="AX212" t="str">
            <v>25372-209</v>
          </cell>
          <cell r="AZ212" t="str">
            <v>25386-209</v>
          </cell>
          <cell r="BA212" t="str">
            <v>25394-209</v>
          </cell>
          <cell r="BC212" t="str">
            <v>25402-209</v>
          </cell>
          <cell r="BD212" t="str">
            <v>25407-209</v>
          </cell>
          <cell r="BF212" t="str">
            <v>25430-209</v>
          </cell>
          <cell r="BI212" t="str">
            <v>25473-209</v>
          </cell>
          <cell r="BK212" t="str">
            <v>25486-209</v>
          </cell>
          <cell r="BP212" t="str">
            <v>25513-209</v>
          </cell>
          <cell r="BQ212" t="str">
            <v>25518-209</v>
          </cell>
          <cell r="BT212" t="str">
            <v>25535-209</v>
          </cell>
          <cell r="BU212" t="str">
            <v>25572-209</v>
          </cell>
          <cell r="BV212" t="str">
            <v>25580-209</v>
          </cell>
          <cell r="BY212" t="str">
            <v>25596-209</v>
          </cell>
          <cell r="BZ212" t="str">
            <v>25599-209</v>
          </cell>
          <cell r="CA212" t="str">
            <v>25612-209</v>
          </cell>
          <cell r="CB212" t="str">
            <v>25645-209</v>
          </cell>
          <cell r="CD212" t="str">
            <v>25653-209</v>
          </cell>
          <cell r="CG212" t="str">
            <v>25718-209</v>
          </cell>
          <cell r="CH212" t="str">
            <v>25736-209</v>
          </cell>
          <cell r="CI212" t="str">
            <v>25740-209</v>
          </cell>
          <cell r="CJ212" t="str">
            <v>25743-209</v>
          </cell>
          <cell r="CK212" t="str">
            <v>25745-209</v>
          </cell>
          <cell r="CM212" t="str">
            <v>25758-209</v>
          </cell>
          <cell r="CS212" t="str">
            <v>25785-209</v>
          </cell>
          <cell r="CU212" t="str">
            <v>25797-209</v>
          </cell>
          <cell r="CV212" t="str">
            <v>25799-209</v>
          </cell>
          <cell r="DA212" t="str">
            <v>25823-209</v>
          </cell>
          <cell r="DC212" t="str">
            <v>25841-209</v>
          </cell>
          <cell r="DD212" t="str">
            <v>25843-209</v>
          </cell>
          <cell r="DE212" t="str">
            <v>25845-209</v>
          </cell>
          <cell r="DH212" t="str">
            <v>25867-209</v>
          </cell>
          <cell r="DI212" t="str">
            <v>25871-209</v>
          </cell>
          <cell r="DK212" t="str">
            <v>25875-209</v>
          </cell>
          <cell r="DL212" t="str">
            <v>25878-209</v>
          </cell>
          <cell r="DM212" t="str">
            <v>25885-209</v>
          </cell>
          <cell r="DN212" t="str">
            <v>25898-209</v>
          </cell>
          <cell r="DO212" t="str">
            <v>25899-209</v>
          </cell>
        </row>
        <row r="213">
          <cell r="C213" t="str">
            <v>25-210</v>
          </cell>
          <cell r="E213" t="str">
            <v>25019-210</v>
          </cell>
          <cell r="F213" t="str">
            <v>25035-210</v>
          </cell>
          <cell r="K213" t="str">
            <v>25099-210</v>
          </cell>
          <cell r="L213" t="str">
            <v>25120-210</v>
          </cell>
          <cell r="M213" t="str">
            <v>25123-210</v>
          </cell>
          <cell r="N213" t="str">
            <v>25126-210</v>
          </cell>
          <cell r="O213" t="str">
            <v>25148-210</v>
          </cell>
          <cell r="P213" t="str">
            <v>25151-210</v>
          </cell>
          <cell r="S213" t="str">
            <v>25175-210</v>
          </cell>
          <cell r="T213" t="str">
            <v>25178-210</v>
          </cell>
          <cell r="V213" t="str">
            <v>25183-210</v>
          </cell>
          <cell r="X213" t="str">
            <v>25214-210</v>
          </cell>
          <cell r="Y213" t="str">
            <v>25224-210</v>
          </cell>
          <cell r="AB213" t="str">
            <v>25260-210</v>
          </cell>
          <cell r="AC213" t="str">
            <v>25269-210</v>
          </cell>
          <cell r="AD213" t="str">
            <v>25279-210</v>
          </cell>
          <cell r="AE213" t="str">
            <v>25281-210</v>
          </cell>
          <cell r="AF213" t="str">
            <v>25286-210</v>
          </cell>
          <cell r="AG213" t="str">
            <v>25288-210</v>
          </cell>
          <cell r="AH213" t="str">
            <v>25290-210</v>
          </cell>
          <cell r="AI213" t="str">
            <v>25293-210</v>
          </cell>
          <cell r="AJ213" t="str">
            <v>25295-210</v>
          </cell>
          <cell r="AL213" t="str">
            <v>25299-210</v>
          </cell>
          <cell r="AM213" t="str">
            <v>25307-210</v>
          </cell>
          <cell r="AP213" t="str">
            <v>25320-210</v>
          </cell>
          <cell r="AQ213" t="str">
            <v>25322-210</v>
          </cell>
          <cell r="AR213" t="str">
            <v>25324-210</v>
          </cell>
          <cell r="AT213" t="str">
            <v>25328-210</v>
          </cell>
          <cell r="AU213" t="str">
            <v>25335-210</v>
          </cell>
          <cell r="AV213" t="str">
            <v>25339-210</v>
          </cell>
          <cell r="AX213" t="str">
            <v>25372-210</v>
          </cell>
          <cell r="AZ213" t="str">
            <v>25386-210</v>
          </cell>
          <cell r="BA213" t="str">
            <v>25394-210</v>
          </cell>
          <cell r="BC213" t="str">
            <v>25402-210</v>
          </cell>
          <cell r="BD213" t="str">
            <v>25407-210</v>
          </cell>
          <cell r="BF213" t="str">
            <v>25430-210</v>
          </cell>
          <cell r="BI213" t="str">
            <v>25473-210</v>
          </cell>
          <cell r="BK213" t="str">
            <v>25486-210</v>
          </cell>
          <cell r="BP213" t="str">
            <v>25513-210</v>
          </cell>
          <cell r="BQ213" t="str">
            <v>25518-210</v>
          </cell>
          <cell r="BT213" t="str">
            <v>25535-210</v>
          </cell>
          <cell r="BU213" t="str">
            <v>25572-210</v>
          </cell>
          <cell r="BV213" t="str">
            <v>25580-210</v>
          </cell>
          <cell r="BY213" t="str">
            <v>25596-210</v>
          </cell>
          <cell r="BZ213" t="str">
            <v>25599-210</v>
          </cell>
          <cell r="CA213" t="str">
            <v>25612-210</v>
          </cell>
          <cell r="CB213" t="str">
            <v>25645-210</v>
          </cell>
          <cell r="CD213" t="str">
            <v>25653-210</v>
          </cell>
          <cell r="CG213" t="str">
            <v>25718-210</v>
          </cell>
          <cell r="CH213" t="str">
            <v>25736-210</v>
          </cell>
          <cell r="CI213" t="str">
            <v>25740-210</v>
          </cell>
          <cell r="CJ213" t="str">
            <v>25743-210</v>
          </cell>
          <cell r="CK213" t="str">
            <v>25745-210</v>
          </cell>
          <cell r="CM213" t="str">
            <v>25758-210</v>
          </cell>
          <cell r="CS213" t="str">
            <v>25785-210</v>
          </cell>
          <cell r="CU213" t="str">
            <v>25797-210</v>
          </cell>
          <cell r="CV213" t="str">
            <v>25799-210</v>
          </cell>
          <cell r="DA213" t="str">
            <v>25823-210</v>
          </cell>
          <cell r="DC213" t="str">
            <v>25841-210</v>
          </cell>
          <cell r="DD213" t="str">
            <v>25843-210</v>
          </cell>
          <cell r="DE213" t="str">
            <v>25845-210</v>
          </cell>
          <cell r="DH213" t="str">
            <v>25867-210</v>
          </cell>
          <cell r="DK213" t="str">
            <v>25875-210</v>
          </cell>
          <cell r="DL213" t="str">
            <v>25878-210</v>
          </cell>
          <cell r="DM213" t="str">
            <v>25885-210</v>
          </cell>
          <cell r="DN213" t="str">
            <v>25898-210</v>
          </cell>
          <cell r="DO213" t="str">
            <v>25899-210</v>
          </cell>
        </row>
        <row r="214">
          <cell r="C214" t="str">
            <v>25-211</v>
          </cell>
          <cell r="E214" t="str">
            <v>25019-211</v>
          </cell>
          <cell r="F214" t="str">
            <v>25035-211</v>
          </cell>
          <cell r="K214" t="str">
            <v>25099-211</v>
          </cell>
          <cell r="L214" t="str">
            <v>25120-211</v>
          </cell>
          <cell r="M214" t="str">
            <v>25123-211</v>
          </cell>
          <cell r="N214" t="str">
            <v>25126-211</v>
          </cell>
          <cell r="O214" t="str">
            <v>25148-211</v>
          </cell>
          <cell r="P214" t="str">
            <v>25151-211</v>
          </cell>
          <cell r="S214" t="str">
            <v>25175-211</v>
          </cell>
          <cell r="T214" t="str">
            <v>25178-211</v>
          </cell>
          <cell r="V214" t="str">
            <v>25183-211</v>
          </cell>
          <cell r="X214" t="str">
            <v>25214-211</v>
          </cell>
          <cell r="Y214" t="str">
            <v>25224-211</v>
          </cell>
          <cell r="AB214" t="str">
            <v>25260-211</v>
          </cell>
          <cell r="AC214" t="str">
            <v>25269-211</v>
          </cell>
          <cell r="AD214" t="str">
            <v>25279-211</v>
          </cell>
          <cell r="AE214" t="str">
            <v>25281-211</v>
          </cell>
          <cell r="AF214" t="str">
            <v>25286-211</v>
          </cell>
          <cell r="AG214" t="str">
            <v>25288-211</v>
          </cell>
          <cell r="AH214" t="str">
            <v>25290-211</v>
          </cell>
          <cell r="AI214" t="str">
            <v>25293-211</v>
          </cell>
          <cell r="AJ214" t="str">
            <v>25295-211</v>
          </cell>
          <cell r="AL214" t="str">
            <v>25299-211</v>
          </cell>
          <cell r="AM214" t="str">
            <v>25307-211</v>
          </cell>
          <cell r="AP214" t="str">
            <v>25320-211</v>
          </cell>
          <cell r="AQ214" t="str">
            <v>25322-211</v>
          </cell>
          <cell r="AR214" t="str">
            <v>25324-211</v>
          </cell>
          <cell r="AT214" t="str">
            <v>25328-211</v>
          </cell>
          <cell r="AU214" t="str">
            <v>25335-211</v>
          </cell>
          <cell r="AV214" t="str">
            <v>25339-211</v>
          </cell>
          <cell r="AX214" t="str">
            <v>25372-211</v>
          </cell>
          <cell r="AZ214" t="str">
            <v>25386-211</v>
          </cell>
          <cell r="BA214" t="str">
            <v>25394-211</v>
          </cell>
          <cell r="BC214" t="str">
            <v>25402-211</v>
          </cell>
          <cell r="BD214" t="str">
            <v>25407-211</v>
          </cell>
          <cell r="BF214" t="str">
            <v>25430-211</v>
          </cell>
          <cell r="BI214" t="str">
            <v>25473-211</v>
          </cell>
          <cell r="BK214" t="str">
            <v>25486-211</v>
          </cell>
          <cell r="BP214" t="str">
            <v>25513-211</v>
          </cell>
          <cell r="BQ214" t="str">
            <v>25518-211</v>
          </cell>
          <cell r="BT214" t="str">
            <v>25535-211</v>
          </cell>
          <cell r="BU214" t="str">
            <v>25572-211</v>
          </cell>
          <cell r="BV214" t="str">
            <v>25580-211</v>
          </cell>
          <cell r="BY214" t="str">
            <v>25596-211</v>
          </cell>
          <cell r="BZ214" t="str">
            <v>25599-211</v>
          </cell>
          <cell r="CA214" t="str">
            <v>25612-211</v>
          </cell>
          <cell r="CB214" t="str">
            <v>25645-211</v>
          </cell>
          <cell r="CD214" t="str">
            <v>25653-211</v>
          </cell>
          <cell r="CG214" t="str">
            <v>25718-211</v>
          </cell>
          <cell r="CH214" t="str">
            <v>25736-211</v>
          </cell>
          <cell r="CI214" t="str">
            <v>25740-211</v>
          </cell>
          <cell r="CJ214" t="str">
            <v>25743-211</v>
          </cell>
          <cell r="CK214" t="str">
            <v>25745-211</v>
          </cell>
          <cell r="CM214" t="str">
            <v>25758-211</v>
          </cell>
          <cell r="CS214" t="str">
            <v>25785-211</v>
          </cell>
          <cell r="CU214" t="str">
            <v>25797-211</v>
          </cell>
          <cell r="CV214" t="str">
            <v>25799-211</v>
          </cell>
          <cell r="DA214" t="str">
            <v>25823-211</v>
          </cell>
          <cell r="DC214" t="str">
            <v>25841-211</v>
          </cell>
          <cell r="DD214" t="str">
            <v>25843-211</v>
          </cell>
          <cell r="DE214" t="str">
            <v>25845-211</v>
          </cell>
          <cell r="DH214" t="str">
            <v>25867-211</v>
          </cell>
          <cell r="DK214" t="str">
            <v>25875-211</v>
          </cell>
          <cell r="DL214" t="str">
            <v>25878-211</v>
          </cell>
          <cell r="DM214" t="str">
            <v>25885-211</v>
          </cell>
          <cell r="DN214" t="str">
            <v>25898-211</v>
          </cell>
          <cell r="DO214" t="str">
            <v>25899-211</v>
          </cell>
        </row>
        <row r="215">
          <cell r="C215" t="str">
            <v>25-212</v>
          </cell>
          <cell r="E215" t="str">
            <v>25019-212</v>
          </cell>
          <cell r="F215" t="str">
            <v>25035-212</v>
          </cell>
          <cell r="K215" t="str">
            <v>25099-212</v>
          </cell>
          <cell r="L215" t="str">
            <v>25120-212</v>
          </cell>
          <cell r="M215" t="str">
            <v>25123-212</v>
          </cell>
          <cell r="N215" t="str">
            <v>25126-212</v>
          </cell>
          <cell r="O215" t="str">
            <v>25148-212</v>
          </cell>
          <cell r="P215" t="str">
            <v>25151-212</v>
          </cell>
          <cell r="S215" t="str">
            <v>25175-212</v>
          </cell>
          <cell r="T215" t="str">
            <v>25178-212</v>
          </cell>
          <cell r="V215" t="str">
            <v>25183-212</v>
          </cell>
          <cell r="X215" t="str">
            <v>25214-212</v>
          </cell>
          <cell r="Y215" t="str">
            <v>25224-212</v>
          </cell>
          <cell r="AB215" t="str">
            <v>25260-212</v>
          </cell>
          <cell r="AC215" t="str">
            <v>25269-212</v>
          </cell>
          <cell r="AD215" t="str">
            <v>25279-212</v>
          </cell>
          <cell r="AE215" t="str">
            <v>25281-212</v>
          </cell>
          <cell r="AF215" t="str">
            <v>25286-212</v>
          </cell>
          <cell r="AG215" t="str">
            <v>25288-212</v>
          </cell>
          <cell r="AH215" t="str">
            <v>25290-212</v>
          </cell>
          <cell r="AI215" t="str">
            <v>25293-212</v>
          </cell>
          <cell r="AJ215" t="str">
            <v>25295-212</v>
          </cell>
          <cell r="AL215" t="str">
            <v>25299-212</v>
          </cell>
          <cell r="AM215" t="str">
            <v>25307-212</v>
          </cell>
          <cell r="AP215" t="str">
            <v>25320-212</v>
          </cell>
          <cell r="AQ215" t="str">
            <v>25322-212</v>
          </cell>
          <cell r="AR215" t="str">
            <v>25324-212</v>
          </cell>
          <cell r="AT215" t="str">
            <v>25328-212</v>
          </cell>
          <cell r="AU215" t="str">
            <v>25335-212</v>
          </cell>
          <cell r="AV215" t="str">
            <v>25339-212</v>
          </cell>
          <cell r="AX215" t="str">
            <v>25372-212</v>
          </cell>
          <cell r="AZ215" t="str">
            <v>25386-212</v>
          </cell>
          <cell r="BA215" t="str">
            <v>25394-212</v>
          </cell>
          <cell r="BC215" t="str">
            <v>25402-212</v>
          </cell>
          <cell r="BD215" t="str">
            <v>25407-212</v>
          </cell>
          <cell r="BF215" t="str">
            <v>25430-212</v>
          </cell>
          <cell r="BI215" t="str">
            <v>25473-212</v>
          </cell>
          <cell r="BK215" t="str">
            <v>25486-212</v>
          </cell>
          <cell r="BP215" t="str">
            <v>25513-212</v>
          </cell>
          <cell r="BQ215" t="str">
            <v>25518-212</v>
          </cell>
          <cell r="BT215" t="str">
            <v>25535-212</v>
          </cell>
          <cell r="BU215" t="str">
            <v>25572-212</v>
          </cell>
          <cell r="BV215" t="str">
            <v>25580-212</v>
          </cell>
          <cell r="BY215" t="str">
            <v>25596-212</v>
          </cell>
          <cell r="BZ215" t="str">
            <v>25599-212</v>
          </cell>
          <cell r="CA215" t="str">
            <v>25612-212</v>
          </cell>
          <cell r="CB215" t="str">
            <v>25645-212</v>
          </cell>
          <cell r="CD215" t="str">
            <v>25653-212</v>
          </cell>
          <cell r="CG215" t="str">
            <v>25718-212</v>
          </cell>
          <cell r="CH215" t="str">
            <v>25736-212</v>
          </cell>
          <cell r="CI215" t="str">
            <v>25740-212</v>
          </cell>
          <cell r="CJ215" t="str">
            <v>25743-212</v>
          </cell>
          <cell r="CK215" t="str">
            <v>25745-212</v>
          </cell>
          <cell r="CM215" t="str">
            <v>25758-212</v>
          </cell>
          <cell r="CS215" t="str">
            <v>25785-212</v>
          </cell>
          <cell r="CU215" t="str">
            <v>25797-212</v>
          </cell>
          <cell r="CV215" t="str">
            <v>25799-212</v>
          </cell>
          <cell r="DA215" t="str">
            <v>25823-212</v>
          </cell>
          <cell r="DC215" t="str">
            <v>25841-212</v>
          </cell>
          <cell r="DD215" t="str">
            <v>25843-212</v>
          </cell>
          <cell r="DE215" t="str">
            <v>25845-212</v>
          </cell>
          <cell r="DH215" t="str">
            <v>25867-212</v>
          </cell>
          <cell r="DK215" t="str">
            <v>25875-212</v>
          </cell>
          <cell r="DL215" t="str">
            <v>25878-212</v>
          </cell>
          <cell r="DM215" t="str">
            <v>25885-212</v>
          </cell>
          <cell r="DN215" t="str">
            <v>25898-212</v>
          </cell>
          <cell r="DO215" t="str">
            <v>25899-212</v>
          </cell>
        </row>
        <row r="216">
          <cell r="C216" t="str">
            <v>25-213</v>
          </cell>
          <cell r="E216" t="str">
            <v>25019-213</v>
          </cell>
          <cell r="F216" t="str">
            <v>25035-213</v>
          </cell>
          <cell r="K216" t="str">
            <v>25099-213</v>
          </cell>
          <cell r="L216" t="str">
            <v>25120-213</v>
          </cell>
          <cell r="M216" t="str">
            <v>25123-213</v>
          </cell>
          <cell r="N216" t="str">
            <v>25126-213</v>
          </cell>
          <cell r="O216" t="str">
            <v>25148-213</v>
          </cell>
          <cell r="P216" t="str">
            <v>25151-213</v>
          </cell>
          <cell r="S216" t="str">
            <v>25175-213</v>
          </cell>
          <cell r="T216" t="str">
            <v>25178-213</v>
          </cell>
          <cell r="V216" t="str">
            <v>25183-213</v>
          </cell>
          <cell r="X216" t="str">
            <v>25214-213</v>
          </cell>
          <cell r="Y216" t="str">
            <v>25224-213</v>
          </cell>
          <cell r="AB216" t="str">
            <v>25260-213</v>
          </cell>
          <cell r="AC216" t="str">
            <v>25269-213</v>
          </cell>
          <cell r="AD216" t="str">
            <v>25279-213</v>
          </cell>
          <cell r="AE216" t="str">
            <v>25281-213</v>
          </cell>
          <cell r="AF216" t="str">
            <v>25286-213</v>
          </cell>
          <cell r="AG216" t="str">
            <v>25288-213</v>
          </cell>
          <cell r="AH216" t="str">
            <v>25290-213</v>
          </cell>
          <cell r="AI216" t="str">
            <v>25293-213</v>
          </cell>
          <cell r="AJ216" t="str">
            <v>25295-213</v>
          </cell>
          <cell r="AL216" t="str">
            <v>25299-213</v>
          </cell>
          <cell r="AM216" t="str">
            <v>25307-213</v>
          </cell>
          <cell r="AP216" t="str">
            <v>25320-213</v>
          </cell>
          <cell r="AQ216" t="str">
            <v>25322-213</v>
          </cell>
          <cell r="AR216" t="str">
            <v>25324-213</v>
          </cell>
          <cell r="AT216" t="str">
            <v>25328-213</v>
          </cell>
          <cell r="AU216" t="str">
            <v>25335-213</v>
          </cell>
          <cell r="AV216" t="str">
            <v>25339-213</v>
          </cell>
          <cell r="AX216" t="str">
            <v>25372-213</v>
          </cell>
          <cell r="AZ216" t="str">
            <v>25386-213</v>
          </cell>
          <cell r="BA216" t="str">
            <v>25394-213</v>
          </cell>
          <cell r="BC216" t="str">
            <v>25402-213</v>
          </cell>
          <cell r="BD216" t="str">
            <v>25407-213</v>
          </cell>
          <cell r="BF216" t="str">
            <v>25430-213</v>
          </cell>
          <cell r="BI216" t="str">
            <v>25473-213</v>
          </cell>
          <cell r="BK216" t="str">
            <v>25486-213</v>
          </cell>
          <cell r="BP216" t="str">
            <v>25513-213</v>
          </cell>
          <cell r="BQ216" t="str">
            <v>25518-213</v>
          </cell>
          <cell r="BT216" t="str">
            <v>25535-213</v>
          </cell>
          <cell r="BU216" t="str">
            <v>25572-213</v>
          </cell>
          <cell r="BV216" t="str">
            <v>25580-213</v>
          </cell>
          <cell r="BY216" t="str">
            <v>25596-213</v>
          </cell>
          <cell r="BZ216" t="str">
            <v>25599-213</v>
          </cell>
          <cell r="CA216" t="str">
            <v>25612-213</v>
          </cell>
          <cell r="CB216" t="str">
            <v>25645-213</v>
          </cell>
          <cell r="CD216" t="str">
            <v>25653-213</v>
          </cell>
          <cell r="CG216" t="str">
            <v>25718-213</v>
          </cell>
          <cell r="CH216" t="str">
            <v>25736-213</v>
          </cell>
          <cell r="CI216" t="str">
            <v>25740-213</v>
          </cell>
          <cell r="CJ216" t="str">
            <v>25743-213</v>
          </cell>
          <cell r="CK216" t="str">
            <v>25745-213</v>
          </cell>
          <cell r="CM216" t="str">
            <v>25758-213</v>
          </cell>
          <cell r="CS216" t="str">
            <v>25785-213</v>
          </cell>
          <cell r="CU216" t="str">
            <v>25797-213</v>
          </cell>
          <cell r="CV216" t="str">
            <v>25799-213</v>
          </cell>
          <cell r="DA216" t="str">
            <v>25823-213</v>
          </cell>
          <cell r="DC216" t="str">
            <v>25841-213</v>
          </cell>
          <cell r="DD216" t="str">
            <v>25843-213</v>
          </cell>
          <cell r="DE216" t="str">
            <v>25845-213</v>
          </cell>
          <cell r="DH216" t="str">
            <v>25867-213</v>
          </cell>
          <cell r="DK216" t="str">
            <v>25875-213</v>
          </cell>
          <cell r="DL216" t="str">
            <v>25878-213</v>
          </cell>
          <cell r="DM216" t="str">
            <v>25885-213</v>
          </cell>
          <cell r="DN216" t="str">
            <v>25898-213</v>
          </cell>
          <cell r="DO216" t="str">
            <v>25899-213</v>
          </cell>
        </row>
        <row r="217">
          <cell r="C217" t="str">
            <v>25-214</v>
          </cell>
          <cell r="E217" t="str">
            <v>25019-214</v>
          </cell>
          <cell r="F217" t="str">
            <v>25035-214</v>
          </cell>
          <cell r="K217" t="str">
            <v>25099-214</v>
          </cell>
          <cell r="L217" t="str">
            <v>25120-214</v>
          </cell>
          <cell r="M217" t="str">
            <v>25123-214</v>
          </cell>
          <cell r="N217" t="str">
            <v>25126-214</v>
          </cell>
          <cell r="O217" t="str">
            <v>25148-214</v>
          </cell>
          <cell r="P217" t="str">
            <v>25151-214</v>
          </cell>
          <cell r="S217" t="str">
            <v>25175-214</v>
          </cell>
          <cell r="T217" t="str">
            <v>25178-214</v>
          </cell>
          <cell r="V217" t="str">
            <v>25183-214</v>
          </cell>
          <cell r="X217" t="str">
            <v>25214-214</v>
          </cell>
          <cell r="Y217" t="str">
            <v>25224-214</v>
          </cell>
          <cell r="AB217" t="str">
            <v>25260-214</v>
          </cell>
          <cell r="AC217" t="str">
            <v>25269-214</v>
          </cell>
          <cell r="AD217" t="str">
            <v>25279-214</v>
          </cell>
          <cell r="AE217" t="str">
            <v>25281-214</v>
          </cell>
          <cell r="AF217" t="str">
            <v>25286-214</v>
          </cell>
          <cell r="AG217" t="str">
            <v>25288-214</v>
          </cell>
          <cell r="AH217" t="str">
            <v>25290-214</v>
          </cell>
          <cell r="AI217" t="str">
            <v>25293-214</v>
          </cell>
          <cell r="AJ217" t="str">
            <v>25295-214</v>
          </cell>
          <cell r="AL217" t="str">
            <v>25299-214</v>
          </cell>
          <cell r="AM217" t="str">
            <v>25307-214</v>
          </cell>
          <cell r="AP217" t="str">
            <v>25320-214</v>
          </cell>
          <cell r="AQ217" t="str">
            <v>25322-214</v>
          </cell>
          <cell r="AR217" t="str">
            <v>25324-214</v>
          </cell>
          <cell r="AT217" t="str">
            <v>25328-214</v>
          </cell>
          <cell r="AU217" t="str">
            <v>25335-214</v>
          </cell>
          <cell r="AV217" t="str">
            <v>25339-214</v>
          </cell>
          <cell r="AX217" t="str">
            <v>25372-214</v>
          </cell>
          <cell r="AZ217" t="str">
            <v>25386-214</v>
          </cell>
          <cell r="BA217" t="str">
            <v>25394-214</v>
          </cell>
          <cell r="BC217" t="str">
            <v>25402-214</v>
          </cell>
          <cell r="BD217" t="str">
            <v>25407-214</v>
          </cell>
          <cell r="BF217" t="str">
            <v>25430-214</v>
          </cell>
          <cell r="BI217" t="str">
            <v>25473-214</v>
          </cell>
          <cell r="BK217" t="str">
            <v>25486-214</v>
          </cell>
          <cell r="BP217" t="str">
            <v>25513-214</v>
          </cell>
          <cell r="BQ217" t="str">
            <v>25518-214</v>
          </cell>
          <cell r="BT217" t="str">
            <v>25535-214</v>
          </cell>
          <cell r="BU217" t="str">
            <v>25572-214</v>
          </cell>
          <cell r="BV217" t="str">
            <v>25580-214</v>
          </cell>
          <cell r="BY217" t="str">
            <v>25596-214</v>
          </cell>
          <cell r="BZ217" t="str">
            <v>25599-214</v>
          </cell>
          <cell r="CA217" t="str">
            <v>25612-214</v>
          </cell>
          <cell r="CB217" t="str">
            <v>25645-214</v>
          </cell>
          <cell r="CD217" t="str">
            <v>25653-214</v>
          </cell>
          <cell r="CG217" t="str">
            <v>25718-214</v>
          </cell>
          <cell r="CH217" t="str">
            <v>25736-214</v>
          </cell>
          <cell r="CI217" t="str">
            <v>25740-214</v>
          </cell>
          <cell r="CJ217" t="str">
            <v>25743-214</v>
          </cell>
          <cell r="CK217" t="str">
            <v>25745-214</v>
          </cell>
          <cell r="CM217" t="str">
            <v>25758-214</v>
          </cell>
          <cell r="CS217" t="str">
            <v>25785-214</v>
          </cell>
          <cell r="CU217" t="str">
            <v>25797-214</v>
          </cell>
          <cell r="CV217" t="str">
            <v>25799-214</v>
          </cell>
          <cell r="DA217" t="str">
            <v>25823-214</v>
          </cell>
          <cell r="DC217" t="str">
            <v>25841-214</v>
          </cell>
          <cell r="DD217" t="str">
            <v>25843-214</v>
          </cell>
          <cell r="DE217" t="str">
            <v>25845-214</v>
          </cell>
          <cell r="DH217" t="str">
            <v>25867-214</v>
          </cell>
          <cell r="DK217" t="str">
            <v>25875-214</v>
          </cell>
          <cell r="DL217" t="str">
            <v>25878-214</v>
          </cell>
          <cell r="DM217" t="str">
            <v>25885-214</v>
          </cell>
          <cell r="DN217" t="str">
            <v>25898-214</v>
          </cell>
          <cell r="DO217" t="str">
            <v>25899-214</v>
          </cell>
        </row>
        <row r="218">
          <cell r="C218" t="str">
            <v>25-215</v>
          </cell>
          <cell r="E218" t="str">
            <v>25019-215</v>
          </cell>
          <cell r="F218" t="str">
            <v>25035-215</v>
          </cell>
          <cell r="K218" t="str">
            <v>25099-215</v>
          </cell>
          <cell r="L218" t="str">
            <v>25120-215</v>
          </cell>
          <cell r="M218" t="str">
            <v>25123-215</v>
          </cell>
          <cell r="N218" t="str">
            <v>25126-215</v>
          </cell>
          <cell r="O218" t="str">
            <v>25148-215</v>
          </cell>
          <cell r="P218" t="str">
            <v>25151-215</v>
          </cell>
          <cell r="S218" t="str">
            <v>25175-215</v>
          </cell>
          <cell r="T218" t="str">
            <v>25178-215</v>
          </cell>
          <cell r="V218" t="str">
            <v>25183-215</v>
          </cell>
          <cell r="X218" t="str">
            <v>25214-215</v>
          </cell>
          <cell r="Y218" t="str">
            <v>25224-215</v>
          </cell>
          <cell r="AB218" t="str">
            <v>25260-215</v>
          </cell>
          <cell r="AC218" t="str">
            <v>25269-215</v>
          </cell>
          <cell r="AD218" t="str">
            <v>25279-215</v>
          </cell>
          <cell r="AE218" t="str">
            <v>25281-215</v>
          </cell>
          <cell r="AF218" t="str">
            <v>25286-215</v>
          </cell>
          <cell r="AG218" t="str">
            <v>25288-215</v>
          </cell>
          <cell r="AH218" t="str">
            <v>25290-215</v>
          </cell>
          <cell r="AI218" t="str">
            <v>25293-215</v>
          </cell>
          <cell r="AJ218" t="str">
            <v>25295-215</v>
          </cell>
          <cell r="AL218" t="str">
            <v>25299-215</v>
          </cell>
          <cell r="AM218" t="str">
            <v>25307-215</v>
          </cell>
          <cell r="AP218" t="str">
            <v>25320-215</v>
          </cell>
          <cell r="AQ218" t="str">
            <v>25322-215</v>
          </cell>
          <cell r="AR218" t="str">
            <v>25324-215</v>
          </cell>
          <cell r="AT218" t="str">
            <v>25328-215</v>
          </cell>
          <cell r="AU218" t="str">
            <v>25335-215</v>
          </cell>
          <cell r="AV218" t="str">
            <v>25339-215</v>
          </cell>
          <cell r="AX218" t="str">
            <v>25372-215</v>
          </cell>
          <cell r="AZ218" t="str">
            <v>25386-215</v>
          </cell>
          <cell r="BA218" t="str">
            <v>25394-215</v>
          </cell>
          <cell r="BC218" t="str">
            <v>25402-215</v>
          </cell>
          <cell r="BD218" t="str">
            <v>25407-215</v>
          </cell>
          <cell r="BF218" t="str">
            <v>25430-215</v>
          </cell>
          <cell r="BI218" t="str">
            <v>25473-215</v>
          </cell>
          <cell r="BK218" t="str">
            <v>25486-215</v>
          </cell>
          <cell r="BP218" t="str">
            <v>25513-215</v>
          </cell>
          <cell r="BQ218" t="str">
            <v>25518-215</v>
          </cell>
          <cell r="BT218" t="str">
            <v>25535-215</v>
          </cell>
          <cell r="BU218" t="str">
            <v>25572-215</v>
          </cell>
          <cell r="BV218" t="str">
            <v>25580-215</v>
          </cell>
          <cell r="BY218" t="str">
            <v>25596-215</v>
          </cell>
          <cell r="BZ218" t="str">
            <v>25599-215</v>
          </cell>
          <cell r="CA218" t="str">
            <v>25612-215</v>
          </cell>
          <cell r="CB218" t="str">
            <v>25645-215</v>
          </cell>
          <cell r="CD218" t="str">
            <v>25653-215</v>
          </cell>
          <cell r="CG218" t="str">
            <v>25718-215</v>
          </cell>
          <cell r="CH218" t="str">
            <v>25736-215</v>
          </cell>
          <cell r="CJ218" t="str">
            <v>25743-215</v>
          </cell>
          <cell r="CK218" t="str">
            <v>25745-215</v>
          </cell>
          <cell r="CM218" t="str">
            <v>25758-215</v>
          </cell>
          <cell r="CS218" t="str">
            <v>25785-215</v>
          </cell>
          <cell r="CU218" t="str">
            <v>25797-215</v>
          </cell>
          <cell r="CV218" t="str">
            <v>25799-215</v>
          </cell>
          <cell r="DA218" t="str">
            <v>25823-215</v>
          </cell>
          <cell r="DC218" t="str">
            <v>25841-215</v>
          </cell>
          <cell r="DD218" t="str">
            <v>25843-215</v>
          </cell>
          <cell r="DE218" t="str">
            <v>25845-215</v>
          </cell>
          <cell r="DH218" t="str">
            <v>25867-215</v>
          </cell>
          <cell r="DK218" t="str">
            <v>25875-215</v>
          </cell>
          <cell r="DL218" t="str">
            <v>25878-215</v>
          </cell>
          <cell r="DM218" t="str">
            <v>25885-215</v>
          </cell>
          <cell r="DN218" t="str">
            <v>25898-215</v>
          </cell>
          <cell r="DO218" t="str">
            <v>25899-215</v>
          </cell>
        </row>
        <row r="219">
          <cell r="C219" t="str">
            <v>25-216</v>
          </cell>
          <cell r="E219" t="str">
            <v>25019-216</v>
          </cell>
          <cell r="F219" t="str">
            <v>25035-216</v>
          </cell>
          <cell r="K219" t="str">
            <v>25099-216</v>
          </cell>
          <cell r="L219" t="str">
            <v>25120-216</v>
          </cell>
          <cell r="M219" t="str">
            <v>25123-216</v>
          </cell>
          <cell r="N219" t="str">
            <v>25126-216</v>
          </cell>
          <cell r="O219" t="str">
            <v>25148-216</v>
          </cell>
          <cell r="P219" t="str">
            <v>25151-216</v>
          </cell>
          <cell r="S219" t="str">
            <v>25175-216</v>
          </cell>
          <cell r="T219" t="str">
            <v>25178-216</v>
          </cell>
          <cell r="V219" t="str">
            <v>25183-216</v>
          </cell>
          <cell r="X219" t="str">
            <v>25214-216</v>
          </cell>
          <cell r="Y219" t="str">
            <v>25224-216</v>
          </cell>
          <cell r="AB219" t="str">
            <v>25260-216</v>
          </cell>
          <cell r="AC219" t="str">
            <v>25269-216</v>
          </cell>
          <cell r="AD219" t="str">
            <v>25279-216</v>
          </cell>
          <cell r="AE219" t="str">
            <v>25281-216</v>
          </cell>
          <cell r="AF219" t="str">
            <v>25286-216</v>
          </cell>
          <cell r="AG219" t="str">
            <v>25288-216</v>
          </cell>
          <cell r="AH219" t="str">
            <v>25290-216</v>
          </cell>
          <cell r="AI219" t="str">
            <v>25293-216</v>
          </cell>
          <cell r="AJ219" t="str">
            <v>25295-216</v>
          </cell>
          <cell r="AL219" t="str">
            <v>25299-216</v>
          </cell>
          <cell r="AM219" t="str">
            <v>25307-216</v>
          </cell>
          <cell r="AP219" t="str">
            <v>25320-216</v>
          </cell>
          <cell r="AQ219" t="str">
            <v>25322-216</v>
          </cell>
          <cell r="AR219" t="str">
            <v>25324-216</v>
          </cell>
          <cell r="AT219" t="str">
            <v>25328-216</v>
          </cell>
          <cell r="AU219" t="str">
            <v>25335-216</v>
          </cell>
          <cell r="AV219" t="str">
            <v>25339-216</v>
          </cell>
          <cell r="AX219" t="str">
            <v>25372-216</v>
          </cell>
          <cell r="AZ219" t="str">
            <v>25386-216</v>
          </cell>
          <cell r="BA219" t="str">
            <v>25394-216</v>
          </cell>
          <cell r="BC219" t="str">
            <v>25402-216</v>
          </cell>
          <cell r="BD219" t="str">
            <v>25407-216</v>
          </cell>
          <cell r="BF219" t="str">
            <v>25430-216</v>
          </cell>
          <cell r="BI219" t="str">
            <v>25473-216</v>
          </cell>
          <cell r="BK219" t="str">
            <v>25486-216</v>
          </cell>
          <cell r="BP219" t="str">
            <v>25513-216</v>
          </cell>
          <cell r="BQ219" t="str">
            <v>25518-216</v>
          </cell>
          <cell r="BT219" t="str">
            <v>25535-216</v>
          </cell>
          <cell r="BU219" t="str">
            <v>25572-216</v>
          </cell>
          <cell r="BV219" t="str">
            <v>25580-216</v>
          </cell>
          <cell r="BY219" t="str">
            <v>25596-216</v>
          </cell>
          <cell r="BZ219" t="str">
            <v>25599-216</v>
          </cell>
          <cell r="CA219" t="str">
            <v>25612-216</v>
          </cell>
          <cell r="CB219" t="str">
            <v>25645-216</v>
          </cell>
          <cell r="CD219" t="str">
            <v>25653-216</v>
          </cell>
          <cell r="CG219" t="str">
            <v>25718-216</v>
          </cell>
          <cell r="CH219" t="str">
            <v>25736-216</v>
          </cell>
          <cell r="CJ219" t="str">
            <v>25743-216</v>
          </cell>
          <cell r="CK219" t="str">
            <v>25745-216</v>
          </cell>
          <cell r="CM219" t="str">
            <v>25758-216</v>
          </cell>
          <cell r="CS219" t="str">
            <v>25785-216</v>
          </cell>
          <cell r="CU219" t="str">
            <v>25797-216</v>
          </cell>
          <cell r="CV219" t="str">
            <v>25799-216</v>
          </cell>
          <cell r="DA219" t="str">
            <v>25823-216</v>
          </cell>
          <cell r="DC219" t="str">
            <v>25841-216</v>
          </cell>
          <cell r="DD219" t="str">
            <v>25843-216</v>
          </cell>
          <cell r="DE219" t="str">
            <v>25845-216</v>
          </cell>
          <cell r="DH219" t="str">
            <v>25867-216</v>
          </cell>
          <cell r="DK219" t="str">
            <v>25875-216</v>
          </cell>
          <cell r="DL219" t="str">
            <v>25878-216</v>
          </cell>
          <cell r="DM219" t="str">
            <v>25885-216</v>
          </cell>
          <cell r="DN219" t="str">
            <v>25898-216</v>
          </cell>
          <cell r="DO219" t="str">
            <v>25899-216</v>
          </cell>
        </row>
        <row r="220">
          <cell r="C220" t="str">
            <v>25-217</v>
          </cell>
          <cell r="E220" t="str">
            <v>25019-217</v>
          </cell>
          <cell r="F220" t="str">
            <v>25035-217</v>
          </cell>
          <cell r="K220" t="str">
            <v>25099-217</v>
          </cell>
          <cell r="L220" t="str">
            <v>25120-217</v>
          </cell>
          <cell r="M220" t="str">
            <v>25123-217</v>
          </cell>
          <cell r="N220" t="str">
            <v>25126-217</v>
          </cell>
          <cell r="O220" t="str">
            <v>25148-217</v>
          </cell>
          <cell r="P220" t="str">
            <v>25151-217</v>
          </cell>
          <cell r="S220" t="str">
            <v>25175-217</v>
          </cell>
          <cell r="T220" t="str">
            <v>25178-217</v>
          </cell>
          <cell r="V220" t="str">
            <v>25183-217</v>
          </cell>
          <cell r="X220" t="str">
            <v>25214-217</v>
          </cell>
          <cell r="Y220" t="str">
            <v>25224-217</v>
          </cell>
          <cell r="AB220" t="str">
            <v>25260-217</v>
          </cell>
          <cell r="AC220" t="str">
            <v>25269-217</v>
          </cell>
          <cell r="AD220" t="str">
            <v>25279-217</v>
          </cell>
          <cell r="AE220" t="str">
            <v>25281-217</v>
          </cell>
          <cell r="AF220" t="str">
            <v>25286-217</v>
          </cell>
          <cell r="AG220" t="str">
            <v>25288-217</v>
          </cell>
          <cell r="AH220" t="str">
            <v>25290-217</v>
          </cell>
          <cell r="AI220" t="str">
            <v>25293-217</v>
          </cell>
          <cell r="AJ220" t="str">
            <v>25295-217</v>
          </cell>
          <cell r="AL220" t="str">
            <v>25299-217</v>
          </cell>
          <cell r="AM220" t="str">
            <v>25307-217</v>
          </cell>
          <cell r="AP220" t="str">
            <v>25320-217</v>
          </cell>
          <cell r="AQ220" t="str">
            <v>25322-217</v>
          </cell>
          <cell r="AR220" t="str">
            <v>25324-217</v>
          </cell>
          <cell r="AT220" t="str">
            <v>25328-217</v>
          </cell>
          <cell r="AU220" t="str">
            <v>25335-217</v>
          </cell>
          <cell r="AV220" t="str">
            <v>25339-217</v>
          </cell>
          <cell r="AX220" t="str">
            <v>25372-217</v>
          </cell>
          <cell r="AZ220" t="str">
            <v>25386-217</v>
          </cell>
          <cell r="BA220" t="str">
            <v>25394-217</v>
          </cell>
          <cell r="BC220" t="str">
            <v>25402-217</v>
          </cell>
          <cell r="BD220" t="str">
            <v>25407-217</v>
          </cell>
          <cell r="BF220" t="str">
            <v>25430-217</v>
          </cell>
          <cell r="BI220" t="str">
            <v>25473-217</v>
          </cell>
          <cell r="BK220" t="str">
            <v>25486-217</v>
          </cell>
          <cell r="BP220" t="str">
            <v>25513-217</v>
          </cell>
          <cell r="BQ220" t="str">
            <v>25518-217</v>
          </cell>
          <cell r="BT220" t="str">
            <v>25535-217</v>
          </cell>
          <cell r="BU220" t="str">
            <v>25572-217</v>
          </cell>
          <cell r="BV220" t="str">
            <v>25580-217</v>
          </cell>
          <cell r="BY220" t="str">
            <v>25596-217</v>
          </cell>
          <cell r="BZ220" t="str">
            <v>25599-217</v>
          </cell>
          <cell r="CA220" t="str">
            <v>25612-217</v>
          </cell>
          <cell r="CB220" t="str">
            <v>25645-217</v>
          </cell>
          <cell r="CD220" t="str">
            <v>25653-217</v>
          </cell>
          <cell r="CG220" t="str">
            <v>25718-217</v>
          </cell>
          <cell r="CH220" t="str">
            <v>25736-217</v>
          </cell>
          <cell r="CJ220" t="str">
            <v>25743-217</v>
          </cell>
          <cell r="CK220" t="str">
            <v>25745-217</v>
          </cell>
          <cell r="CM220" t="str">
            <v>25758-217</v>
          </cell>
          <cell r="CS220" t="str">
            <v>25785-217</v>
          </cell>
          <cell r="CU220" t="str">
            <v>25797-217</v>
          </cell>
          <cell r="CV220" t="str">
            <v>25799-217</v>
          </cell>
          <cell r="DA220" t="str">
            <v>25823-217</v>
          </cell>
          <cell r="DC220" t="str">
            <v>25841-217</v>
          </cell>
          <cell r="DD220" t="str">
            <v>25843-217</v>
          </cell>
          <cell r="DE220" t="str">
            <v>25845-217</v>
          </cell>
          <cell r="DH220" t="str">
            <v>25867-217</v>
          </cell>
          <cell r="DK220" t="str">
            <v>25875-217</v>
          </cell>
          <cell r="DL220" t="str">
            <v>25878-217</v>
          </cell>
          <cell r="DM220" t="str">
            <v>25885-217</v>
          </cell>
          <cell r="DN220" t="str">
            <v>25898-217</v>
          </cell>
          <cell r="DO220" t="str">
            <v>25899-217</v>
          </cell>
        </row>
        <row r="221">
          <cell r="C221" t="str">
            <v>25-218</v>
          </cell>
          <cell r="E221" t="str">
            <v>25019-218</v>
          </cell>
          <cell r="F221" t="str">
            <v>25035-218</v>
          </cell>
          <cell r="K221" t="str">
            <v>25099-218</v>
          </cell>
          <cell r="L221" t="str">
            <v>25120-218</v>
          </cell>
          <cell r="M221" t="str">
            <v>25123-218</v>
          </cell>
          <cell r="N221" t="str">
            <v>25126-218</v>
          </cell>
          <cell r="O221" t="str">
            <v>25148-218</v>
          </cell>
          <cell r="P221" t="str">
            <v>25151-218</v>
          </cell>
          <cell r="S221" t="str">
            <v>25175-218</v>
          </cell>
          <cell r="T221" t="str">
            <v>25178-218</v>
          </cell>
          <cell r="V221" t="str">
            <v>25183-218</v>
          </cell>
          <cell r="X221" t="str">
            <v>25214-218</v>
          </cell>
          <cell r="Y221" t="str">
            <v>25224-218</v>
          </cell>
          <cell r="AB221" t="str">
            <v>25260-218</v>
          </cell>
          <cell r="AC221" t="str">
            <v>25269-218</v>
          </cell>
          <cell r="AD221" t="str">
            <v>25279-218</v>
          </cell>
          <cell r="AE221" t="str">
            <v>25281-218</v>
          </cell>
          <cell r="AF221" t="str">
            <v>25286-218</v>
          </cell>
          <cell r="AG221" t="str">
            <v>25288-218</v>
          </cell>
          <cell r="AH221" t="str">
            <v>25290-218</v>
          </cell>
          <cell r="AI221" t="str">
            <v>25293-218</v>
          </cell>
          <cell r="AJ221" t="str">
            <v>25295-218</v>
          </cell>
          <cell r="AL221" t="str">
            <v>25299-218</v>
          </cell>
          <cell r="AM221" t="str">
            <v>25307-218</v>
          </cell>
          <cell r="AP221" t="str">
            <v>25320-218</v>
          </cell>
          <cell r="AQ221" t="str">
            <v>25322-218</v>
          </cell>
          <cell r="AR221" t="str">
            <v>25324-218</v>
          </cell>
          <cell r="AT221" t="str">
            <v>25328-218</v>
          </cell>
          <cell r="AU221" t="str">
            <v>25335-218</v>
          </cell>
          <cell r="AV221" t="str">
            <v>25339-218</v>
          </cell>
          <cell r="AX221" t="str">
            <v>25372-218</v>
          </cell>
          <cell r="AZ221" t="str">
            <v>25386-218</v>
          </cell>
          <cell r="BA221" t="str">
            <v>25394-218</v>
          </cell>
          <cell r="BC221" t="str">
            <v>25402-218</v>
          </cell>
          <cell r="BD221" t="str">
            <v>25407-218</v>
          </cell>
          <cell r="BF221" t="str">
            <v>25430-218</v>
          </cell>
          <cell r="BI221" t="str">
            <v>25473-218</v>
          </cell>
          <cell r="BK221" t="str">
            <v>25486-218</v>
          </cell>
          <cell r="BP221" t="str">
            <v>25513-218</v>
          </cell>
          <cell r="BQ221" t="str">
            <v>25518-218</v>
          </cell>
          <cell r="BT221" t="str">
            <v>25535-218</v>
          </cell>
          <cell r="BU221" t="str">
            <v>25572-218</v>
          </cell>
          <cell r="BV221" t="str">
            <v>25580-218</v>
          </cell>
          <cell r="BY221" t="str">
            <v>25596-218</v>
          </cell>
          <cell r="BZ221" t="str">
            <v>25599-218</v>
          </cell>
          <cell r="CA221" t="str">
            <v>25612-218</v>
          </cell>
          <cell r="CB221" t="str">
            <v>25645-218</v>
          </cell>
          <cell r="CD221" t="str">
            <v>25653-218</v>
          </cell>
          <cell r="CG221" t="str">
            <v>25718-218</v>
          </cell>
          <cell r="CH221" t="str">
            <v>25736-218</v>
          </cell>
          <cell r="CJ221" t="str">
            <v>25743-218</v>
          </cell>
          <cell r="CK221" t="str">
            <v>25745-218</v>
          </cell>
          <cell r="CM221" t="str">
            <v>25758-218</v>
          </cell>
          <cell r="CS221" t="str">
            <v>25785-218</v>
          </cell>
          <cell r="CU221" t="str">
            <v>25797-218</v>
          </cell>
          <cell r="CV221" t="str">
            <v>25799-218</v>
          </cell>
          <cell r="DA221" t="str">
            <v>25823-218</v>
          </cell>
          <cell r="DC221" t="str">
            <v>25841-218</v>
          </cell>
          <cell r="DD221" t="str">
            <v>25843-218</v>
          </cell>
          <cell r="DE221" t="str">
            <v>25845-218</v>
          </cell>
          <cell r="DH221" t="str">
            <v>25867-218</v>
          </cell>
          <cell r="DK221" t="str">
            <v>25875-218</v>
          </cell>
          <cell r="DL221" t="str">
            <v>25878-218</v>
          </cell>
          <cell r="DM221" t="str">
            <v>25885-218</v>
          </cell>
          <cell r="DN221" t="str">
            <v>25898-218</v>
          </cell>
          <cell r="DO221" t="str">
            <v>25899-218</v>
          </cell>
        </row>
        <row r="222">
          <cell r="C222" t="str">
            <v>25-219</v>
          </cell>
          <cell r="E222" t="str">
            <v>25019-219</v>
          </cell>
          <cell r="F222" t="str">
            <v>25035-219</v>
          </cell>
          <cell r="K222" t="str">
            <v>25099-219</v>
          </cell>
          <cell r="L222" t="str">
            <v>25120-219</v>
          </cell>
          <cell r="M222" t="str">
            <v>25123-219</v>
          </cell>
          <cell r="N222" t="str">
            <v>25126-219</v>
          </cell>
          <cell r="O222" t="str">
            <v>25148-219</v>
          </cell>
          <cell r="P222" t="str">
            <v>25151-219</v>
          </cell>
          <cell r="S222" t="str">
            <v>25175-219</v>
          </cell>
          <cell r="T222" t="str">
            <v>25178-219</v>
          </cell>
          <cell r="V222" t="str">
            <v>25183-219</v>
          </cell>
          <cell r="X222" t="str">
            <v>25214-219</v>
          </cell>
          <cell r="Y222" t="str">
            <v>25224-219</v>
          </cell>
          <cell r="AB222" t="str">
            <v>25260-219</v>
          </cell>
          <cell r="AC222" t="str">
            <v>25269-219</v>
          </cell>
          <cell r="AD222" t="str">
            <v>25279-219</v>
          </cell>
          <cell r="AE222" t="str">
            <v>25281-219</v>
          </cell>
          <cell r="AF222" t="str">
            <v>25286-219</v>
          </cell>
          <cell r="AG222" t="str">
            <v>25288-219</v>
          </cell>
          <cell r="AH222" t="str">
            <v>25290-219</v>
          </cell>
          <cell r="AI222" t="str">
            <v>25293-219</v>
          </cell>
          <cell r="AJ222" t="str">
            <v>25295-219</v>
          </cell>
          <cell r="AL222" t="str">
            <v>25299-219</v>
          </cell>
          <cell r="AM222" t="str">
            <v>25307-219</v>
          </cell>
          <cell r="AP222" t="str">
            <v>25320-219</v>
          </cell>
          <cell r="AQ222" t="str">
            <v>25322-219</v>
          </cell>
          <cell r="AR222" t="str">
            <v>25324-219</v>
          </cell>
          <cell r="AT222" t="str">
            <v>25328-219</v>
          </cell>
          <cell r="AU222" t="str">
            <v>25335-219</v>
          </cell>
          <cell r="AV222" t="str">
            <v>25339-219</v>
          </cell>
          <cell r="AX222" t="str">
            <v>25372-219</v>
          </cell>
          <cell r="AZ222" t="str">
            <v>25386-219</v>
          </cell>
          <cell r="BA222" t="str">
            <v>25394-219</v>
          </cell>
          <cell r="BC222" t="str">
            <v>25402-219</v>
          </cell>
          <cell r="BD222" t="str">
            <v>25407-219</v>
          </cell>
          <cell r="BF222" t="str">
            <v>25430-219</v>
          </cell>
          <cell r="BI222" t="str">
            <v>25473-219</v>
          </cell>
          <cell r="BK222" t="str">
            <v>25486-219</v>
          </cell>
          <cell r="BP222" t="str">
            <v>25513-219</v>
          </cell>
          <cell r="BQ222" t="str">
            <v>25518-219</v>
          </cell>
          <cell r="BT222" t="str">
            <v>25535-219</v>
          </cell>
          <cell r="BU222" t="str">
            <v>25572-219</v>
          </cell>
          <cell r="BV222" t="str">
            <v>25580-219</v>
          </cell>
          <cell r="BY222" t="str">
            <v>25596-219</v>
          </cell>
          <cell r="BZ222" t="str">
            <v>25599-219</v>
          </cell>
          <cell r="CA222" t="str">
            <v>25612-219</v>
          </cell>
          <cell r="CB222" t="str">
            <v>25645-219</v>
          </cell>
          <cell r="CD222" t="str">
            <v>25653-219</v>
          </cell>
          <cell r="CG222" t="str">
            <v>25718-219</v>
          </cell>
          <cell r="CH222" t="str">
            <v>25736-219</v>
          </cell>
          <cell r="CJ222" t="str">
            <v>25743-219</v>
          </cell>
          <cell r="CM222" t="str">
            <v>25758-219</v>
          </cell>
          <cell r="CS222" t="str">
            <v>25785-219</v>
          </cell>
          <cell r="CU222" t="str">
            <v>25797-219</v>
          </cell>
          <cell r="CV222" t="str">
            <v>25799-219</v>
          </cell>
          <cell r="DA222" t="str">
            <v>25823-219</v>
          </cell>
          <cell r="DC222" t="str">
            <v>25841-219</v>
          </cell>
          <cell r="DD222" t="str">
            <v>25843-219</v>
          </cell>
          <cell r="DE222" t="str">
            <v>25845-219</v>
          </cell>
          <cell r="DH222" t="str">
            <v>25867-219</v>
          </cell>
          <cell r="DK222" t="str">
            <v>25875-219</v>
          </cell>
          <cell r="DL222" t="str">
            <v>25878-219</v>
          </cell>
          <cell r="DM222" t="str">
            <v>25885-219</v>
          </cell>
          <cell r="DN222" t="str">
            <v>25898-219</v>
          </cell>
          <cell r="DO222" t="str">
            <v>25899-219</v>
          </cell>
        </row>
        <row r="223">
          <cell r="C223" t="str">
            <v>25-220</v>
          </cell>
          <cell r="E223" t="str">
            <v>25019-220</v>
          </cell>
          <cell r="F223" t="str">
            <v>25035-220</v>
          </cell>
          <cell r="K223" t="str">
            <v>25099-220</v>
          </cell>
          <cell r="L223" t="str">
            <v>25120-220</v>
          </cell>
          <cell r="M223" t="str">
            <v>25123-220</v>
          </cell>
          <cell r="N223" t="str">
            <v>25126-220</v>
          </cell>
          <cell r="O223" t="str">
            <v>25148-220</v>
          </cell>
          <cell r="P223" t="str">
            <v>25151-220</v>
          </cell>
          <cell r="S223" t="str">
            <v>25175-220</v>
          </cell>
          <cell r="T223" t="str">
            <v>25178-220</v>
          </cell>
          <cell r="V223" t="str">
            <v>25183-220</v>
          </cell>
          <cell r="X223" t="str">
            <v>25214-220</v>
          </cell>
          <cell r="Y223" t="str">
            <v>25224-220</v>
          </cell>
          <cell r="AB223" t="str">
            <v>25260-220</v>
          </cell>
          <cell r="AC223" t="str">
            <v>25269-220</v>
          </cell>
          <cell r="AD223" t="str">
            <v>25279-220</v>
          </cell>
          <cell r="AE223" t="str">
            <v>25281-220</v>
          </cell>
          <cell r="AF223" t="str">
            <v>25286-220</v>
          </cell>
          <cell r="AG223" t="str">
            <v>25288-220</v>
          </cell>
          <cell r="AH223" t="str">
            <v>25290-220</v>
          </cell>
          <cell r="AI223" t="str">
            <v>25293-220</v>
          </cell>
          <cell r="AJ223" t="str">
            <v>25295-220</v>
          </cell>
          <cell r="AL223" t="str">
            <v>25299-220</v>
          </cell>
          <cell r="AM223" t="str">
            <v>25307-220</v>
          </cell>
          <cell r="AP223" t="str">
            <v>25320-220</v>
          </cell>
          <cell r="AQ223" t="str">
            <v>25322-220</v>
          </cell>
          <cell r="AR223" t="str">
            <v>25324-220</v>
          </cell>
          <cell r="AT223" t="str">
            <v>25328-220</v>
          </cell>
          <cell r="AU223" t="str">
            <v>25335-220</v>
          </cell>
          <cell r="AV223" t="str">
            <v>25339-220</v>
          </cell>
          <cell r="AX223" t="str">
            <v>25372-220</v>
          </cell>
          <cell r="AZ223" t="str">
            <v>25386-220</v>
          </cell>
          <cell r="BC223" t="str">
            <v>25402-220</v>
          </cell>
          <cell r="BD223" t="str">
            <v>25407-220</v>
          </cell>
          <cell r="BF223" t="str">
            <v>25430-220</v>
          </cell>
          <cell r="BI223" t="str">
            <v>25473-220</v>
          </cell>
          <cell r="BK223" t="str">
            <v>25486-220</v>
          </cell>
          <cell r="BP223" t="str">
            <v>25513-220</v>
          </cell>
          <cell r="BQ223" t="str">
            <v>25518-220</v>
          </cell>
          <cell r="BT223" t="str">
            <v>25535-220</v>
          </cell>
          <cell r="BU223" t="str">
            <v>25572-220</v>
          </cell>
          <cell r="BV223" t="str">
            <v>25580-220</v>
          </cell>
          <cell r="BY223" t="str">
            <v>25596-220</v>
          </cell>
          <cell r="BZ223" t="str">
            <v>25599-220</v>
          </cell>
          <cell r="CA223" t="str">
            <v>25612-220</v>
          </cell>
          <cell r="CB223" t="str">
            <v>25645-220</v>
          </cell>
          <cell r="CD223" t="str">
            <v>25653-220</v>
          </cell>
          <cell r="CG223" t="str">
            <v>25718-220</v>
          </cell>
          <cell r="CH223" t="str">
            <v>25736-220</v>
          </cell>
          <cell r="CJ223" t="str">
            <v>25743-220</v>
          </cell>
          <cell r="CM223" t="str">
            <v>25758-220</v>
          </cell>
          <cell r="CS223" t="str">
            <v>25785-220</v>
          </cell>
          <cell r="CU223" t="str">
            <v>25797-220</v>
          </cell>
          <cell r="CV223" t="str">
            <v>25799-220</v>
          </cell>
          <cell r="DA223" t="str">
            <v>25823-220</v>
          </cell>
          <cell r="DC223" t="str">
            <v>25841-220</v>
          </cell>
          <cell r="DD223" t="str">
            <v>25843-220</v>
          </cell>
          <cell r="DE223" t="str">
            <v>25845-220</v>
          </cell>
          <cell r="DH223" t="str">
            <v>25867-220</v>
          </cell>
          <cell r="DK223" t="str">
            <v>25875-220</v>
          </cell>
          <cell r="DL223" t="str">
            <v>25878-220</v>
          </cell>
          <cell r="DM223" t="str">
            <v>25885-220</v>
          </cell>
          <cell r="DN223" t="str">
            <v>25898-220</v>
          </cell>
          <cell r="DO223" t="str">
            <v>25899-220</v>
          </cell>
        </row>
        <row r="224">
          <cell r="C224" t="str">
            <v>25-221</v>
          </cell>
          <cell r="E224" t="str">
            <v>25019-221</v>
          </cell>
          <cell r="F224" t="str">
            <v>25035-221</v>
          </cell>
          <cell r="K224" t="str">
            <v>25099-221</v>
          </cell>
          <cell r="L224" t="str">
            <v>25120-221</v>
          </cell>
          <cell r="M224" t="str">
            <v>25123-221</v>
          </cell>
          <cell r="N224" t="str">
            <v>25126-221</v>
          </cell>
          <cell r="O224" t="str">
            <v>25148-221</v>
          </cell>
          <cell r="P224" t="str">
            <v>25151-221</v>
          </cell>
          <cell r="S224" t="str">
            <v>25175-221</v>
          </cell>
          <cell r="T224" t="str">
            <v>25178-221</v>
          </cell>
          <cell r="V224" t="str">
            <v>25183-221</v>
          </cell>
          <cell r="X224" t="str">
            <v>25214-221</v>
          </cell>
          <cell r="Y224" t="str">
            <v>25224-221</v>
          </cell>
          <cell r="AB224" t="str">
            <v>25260-221</v>
          </cell>
          <cell r="AC224" t="str">
            <v>25269-221</v>
          </cell>
          <cell r="AD224" t="str">
            <v>25279-221</v>
          </cell>
          <cell r="AE224" t="str">
            <v>25281-221</v>
          </cell>
          <cell r="AF224" t="str">
            <v>25286-221</v>
          </cell>
          <cell r="AG224" t="str">
            <v>25288-221</v>
          </cell>
          <cell r="AH224" t="str">
            <v>25290-221</v>
          </cell>
          <cell r="AI224" t="str">
            <v>25293-221</v>
          </cell>
          <cell r="AJ224" t="str">
            <v>25295-221</v>
          </cell>
          <cell r="AL224" t="str">
            <v>25299-221</v>
          </cell>
          <cell r="AM224" t="str">
            <v>25307-221</v>
          </cell>
          <cell r="AP224" t="str">
            <v>25320-221</v>
          </cell>
          <cell r="AQ224" t="str">
            <v>25322-221</v>
          </cell>
          <cell r="AR224" t="str">
            <v>25324-221</v>
          </cell>
          <cell r="AT224" t="str">
            <v>25328-221</v>
          </cell>
          <cell r="AU224" t="str">
            <v>25335-221</v>
          </cell>
          <cell r="AV224" t="str">
            <v>25339-221</v>
          </cell>
          <cell r="AX224" t="str">
            <v>25372-221</v>
          </cell>
          <cell r="AZ224" t="str">
            <v>25386-221</v>
          </cell>
          <cell r="BC224" t="str">
            <v>25402-221</v>
          </cell>
          <cell r="BD224" t="str">
            <v>25407-221</v>
          </cell>
          <cell r="BF224" t="str">
            <v>25430-221</v>
          </cell>
          <cell r="BI224" t="str">
            <v>25473-221</v>
          </cell>
          <cell r="BK224" t="str">
            <v>25486-221</v>
          </cell>
          <cell r="BP224" t="str">
            <v>25513-221</v>
          </cell>
          <cell r="BQ224" t="str">
            <v>25518-221</v>
          </cell>
          <cell r="BT224" t="str">
            <v>25535-221</v>
          </cell>
          <cell r="BU224" t="str">
            <v>25572-221</v>
          </cell>
          <cell r="BV224" t="str">
            <v>25580-221</v>
          </cell>
          <cell r="BY224" t="str">
            <v>25596-221</v>
          </cell>
          <cell r="BZ224" t="str">
            <v>25599-221</v>
          </cell>
          <cell r="CA224" t="str">
            <v>25612-221</v>
          </cell>
          <cell r="CB224" t="str">
            <v>25645-221</v>
          </cell>
          <cell r="CD224" t="str">
            <v>25653-221</v>
          </cell>
          <cell r="CG224" t="str">
            <v>25718-221</v>
          </cell>
          <cell r="CH224" t="str">
            <v>25736-221</v>
          </cell>
          <cell r="CJ224" t="str">
            <v>25743-221</v>
          </cell>
          <cell r="CM224" t="str">
            <v>25758-221</v>
          </cell>
          <cell r="CS224" t="str">
            <v>25785-221</v>
          </cell>
          <cell r="CU224" t="str">
            <v>25797-221</v>
          </cell>
          <cell r="CV224" t="str">
            <v>25799-221</v>
          </cell>
          <cell r="DA224" t="str">
            <v>25823-221</v>
          </cell>
          <cell r="DC224" t="str">
            <v>25841-221</v>
          </cell>
          <cell r="DD224" t="str">
            <v>25843-221</v>
          </cell>
          <cell r="DE224" t="str">
            <v>25845-221</v>
          </cell>
          <cell r="DH224" t="str">
            <v>25867-221</v>
          </cell>
          <cell r="DK224" t="str">
            <v>25875-221</v>
          </cell>
          <cell r="DL224" t="str">
            <v>25878-221</v>
          </cell>
          <cell r="DM224" t="str">
            <v>25885-221</v>
          </cell>
          <cell r="DN224" t="str">
            <v>25898-221</v>
          </cell>
          <cell r="DO224" t="str">
            <v>25899-221</v>
          </cell>
        </row>
        <row r="225">
          <cell r="C225" t="str">
            <v>25-222</v>
          </cell>
          <cell r="E225" t="str">
            <v>25019-222</v>
          </cell>
          <cell r="F225" t="str">
            <v>25035-222</v>
          </cell>
          <cell r="K225" t="str">
            <v>25099-222</v>
          </cell>
          <cell r="L225" t="str">
            <v>25120-222</v>
          </cell>
          <cell r="M225" t="str">
            <v>25123-222</v>
          </cell>
          <cell r="N225" t="str">
            <v>25126-222</v>
          </cell>
          <cell r="O225" t="str">
            <v>25148-222</v>
          </cell>
          <cell r="P225" t="str">
            <v>25151-222</v>
          </cell>
          <cell r="S225" t="str">
            <v>25175-222</v>
          </cell>
          <cell r="T225" t="str">
            <v>25178-222</v>
          </cell>
          <cell r="V225" t="str">
            <v>25183-222</v>
          </cell>
          <cell r="X225" t="str">
            <v>25214-222</v>
          </cell>
          <cell r="Y225" t="str">
            <v>25224-222</v>
          </cell>
          <cell r="AB225" t="str">
            <v>25260-222</v>
          </cell>
          <cell r="AC225" t="str">
            <v>25269-222</v>
          </cell>
          <cell r="AD225" t="str">
            <v>25279-222</v>
          </cell>
          <cell r="AE225" t="str">
            <v>25281-222</v>
          </cell>
          <cell r="AF225" t="str">
            <v>25286-222</v>
          </cell>
          <cell r="AH225" t="str">
            <v>25290-222</v>
          </cell>
          <cell r="AI225" t="str">
            <v>25293-222</v>
          </cell>
          <cell r="AJ225" t="str">
            <v>25295-222</v>
          </cell>
          <cell r="AL225" t="str">
            <v>25299-222</v>
          </cell>
          <cell r="AM225" t="str">
            <v>25307-222</v>
          </cell>
          <cell r="AP225" t="str">
            <v>25320-222</v>
          </cell>
          <cell r="AQ225" t="str">
            <v>25322-222</v>
          </cell>
          <cell r="AR225" t="str">
            <v>25324-222</v>
          </cell>
          <cell r="AT225" t="str">
            <v>25328-222</v>
          </cell>
          <cell r="AU225" t="str">
            <v>25335-222</v>
          </cell>
          <cell r="AV225" t="str">
            <v>25339-222</v>
          </cell>
          <cell r="AX225" t="str">
            <v>25372-222</v>
          </cell>
          <cell r="AZ225" t="str">
            <v>25386-222</v>
          </cell>
          <cell r="BC225" t="str">
            <v>25402-222</v>
          </cell>
          <cell r="BD225" t="str">
            <v>25407-222</v>
          </cell>
          <cell r="BF225" t="str">
            <v>25430-222</v>
          </cell>
          <cell r="BI225" t="str">
            <v>25473-222</v>
          </cell>
          <cell r="BK225" t="str">
            <v>25486-222</v>
          </cell>
          <cell r="BP225" t="str">
            <v>25513-222</v>
          </cell>
          <cell r="BQ225" t="str">
            <v>25518-222</v>
          </cell>
          <cell r="BT225" t="str">
            <v>25535-222</v>
          </cell>
          <cell r="BU225" t="str">
            <v>25572-222</v>
          </cell>
          <cell r="BV225" t="str">
            <v>25580-222</v>
          </cell>
          <cell r="BY225" t="str">
            <v>25596-222</v>
          </cell>
          <cell r="BZ225" t="str">
            <v>25599-222</v>
          </cell>
          <cell r="CA225" t="str">
            <v>25612-222</v>
          </cell>
          <cell r="CB225" t="str">
            <v>25645-222</v>
          </cell>
          <cell r="CD225" t="str">
            <v>25653-222</v>
          </cell>
          <cell r="CG225" t="str">
            <v>25718-222</v>
          </cell>
          <cell r="CH225" t="str">
            <v>25736-222</v>
          </cell>
          <cell r="CJ225" t="str">
            <v>25743-222</v>
          </cell>
          <cell r="CM225" t="str">
            <v>25758-222</v>
          </cell>
          <cell r="CS225" t="str">
            <v>25785-222</v>
          </cell>
          <cell r="CU225" t="str">
            <v>25797-222</v>
          </cell>
          <cell r="CV225" t="str">
            <v>25799-222</v>
          </cell>
          <cell r="DA225" t="str">
            <v>25823-222</v>
          </cell>
          <cell r="DC225" t="str">
            <v>25841-222</v>
          </cell>
          <cell r="DD225" t="str">
            <v>25843-222</v>
          </cell>
          <cell r="DE225" t="str">
            <v>25845-222</v>
          </cell>
          <cell r="DH225" t="str">
            <v>25867-222</v>
          </cell>
          <cell r="DK225" t="str">
            <v>25875-222</v>
          </cell>
          <cell r="DL225" t="str">
            <v>25878-222</v>
          </cell>
          <cell r="DM225" t="str">
            <v>25885-222</v>
          </cell>
          <cell r="DN225" t="str">
            <v>25898-222</v>
          </cell>
          <cell r="DO225" t="str">
            <v>25899-222</v>
          </cell>
        </row>
        <row r="226">
          <cell r="C226" t="str">
            <v>25-223</v>
          </cell>
          <cell r="E226" t="str">
            <v>25019-223</v>
          </cell>
          <cell r="F226" t="str">
            <v>25035-223</v>
          </cell>
          <cell r="K226" t="str">
            <v>25099-223</v>
          </cell>
          <cell r="L226" t="str">
            <v>25120-223</v>
          </cell>
          <cell r="M226" t="str">
            <v>25123-223</v>
          </cell>
          <cell r="N226" t="str">
            <v>25126-223</v>
          </cell>
          <cell r="O226" t="str">
            <v>25148-223</v>
          </cell>
          <cell r="P226" t="str">
            <v>25151-223</v>
          </cell>
          <cell r="S226" t="str">
            <v>25175-223</v>
          </cell>
          <cell r="T226" t="str">
            <v>25178-223</v>
          </cell>
          <cell r="V226" t="str">
            <v>25183-223</v>
          </cell>
          <cell r="X226" t="str">
            <v>25214-223</v>
          </cell>
          <cell r="Y226" t="str">
            <v>25224-223</v>
          </cell>
          <cell r="AB226" t="str">
            <v>25260-223</v>
          </cell>
          <cell r="AC226" t="str">
            <v>25269-223</v>
          </cell>
          <cell r="AD226" t="str">
            <v>25279-223</v>
          </cell>
          <cell r="AE226" t="str">
            <v>25281-223</v>
          </cell>
          <cell r="AF226" t="str">
            <v>25286-223</v>
          </cell>
          <cell r="AH226" t="str">
            <v>25290-223</v>
          </cell>
          <cell r="AI226" t="str">
            <v>25293-223</v>
          </cell>
          <cell r="AJ226" t="str">
            <v>25295-223</v>
          </cell>
          <cell r="AL226" t="str">
            <v>25299-223</v>
          </cell>
          <cell r="AM226" t="str">
            <v>25307-223</v>
          </cell>
          <cell r="AP226" t="str">
            <v>25320-223</v>
          </cell>
          <cell r="AQ226" t="str">
            <v>25322-223</v>
          </cell>
          <cell r="AR226" t="str">
            <v>25324-223</v>
          </cell>
          <cell r="AT226" t="str">
            <v>25328-223</v>
          </cell>
          <cell r="AU226" t="str">
            <v>25335-223</v>
          </cell>
          <cell r="AV226" t="str">
            <v>25339-223</v>
          </cell>
          <cell r="AX226" t="str">
            <v>25372-223</v>
          </cell>
          <cell r="AZ226" t="str">
            <v>25386-223</v>
          </cell>
          <cell r="BC226" t="str">
            <v>25402-223</v>
          </cell>
          <cell r="BD226" t="str">
            <v>25407-223</v>
          </cell>
          <cell r="BF226" t="str">
            <v>25430-223</v>
          </cell>
          <cell r="BI226" t="str">
            <v>25473-223</v>
          </cell>
          <cell r="BK226" t="str">
            <v>25486-223</v>
          </cell>
          <cell r="BP226" t="str">
            <v>25513-223</v>
          </cell>
          <cell r="BQ226" t="str">
            <v>25518-223</v>
          </cell>
          <cell r="BT226" t="str">
            <v>25535-223</v>
          </cell>
          <cell r="BU226" t="str">
            <v>25572-223</v>
          </cell>
          <cell r="BV226" t="str">
            <v>25580-223</v>
          </cell>
          <cell r="BY226" t="str">
            <v>25596-223</v>
          </cell>
          <cell r="BZ226" t="str">
            <v>25599-223</v>
          </cell>
          <cell r="CA226" t="str">
            <v>25612-223</v>
          </cell>
          <cell r="CB226" t="str">
            <v>25645-223</v>
          </cell>
          <cell r="CD226" t="str">
            <v>25653-223</v>
          </cell>
          <cell r="CG226" t="str">
            <v>25718-223</v>
          </cell>
          <cell r="CH226" t="str">
            <v>25736-223</v>
          </cell>
          <cell r="CJ226" t="str">
            <v>25743-223</v>
          </cell>
          <cell r="CM226" t="str">
            <v>25758-223</v>
          </cell>
          <cell r="CS226" t="str">
            <v>25785-223</v>
          </cell>
          <cell r="CU226" t="str">
            <v>25797-223</v>
          </cell>
          <cell r="CV226" t="str">
            <v>25799-223</v>
          </cell>
          <cell r="DA226" t="str">
            <v>25823-223</v>
          </cell>
          <cell r="DC226" t="str">
            <v>25841-223</v>
          </cell>
          <cell r="DD226" t="str">
            <v>25843-223</v>
          </cell>
          <cell r="DE226" t="str">
            <v>25845-223</v>
          </cell>
          <cell r="DH226" t="str">
            <v>25867-223</v>
          </cell>
          <cell r="DK226" t="str">
            <v>25875-223</v>
          </cell>
          <cell r="DL226" t="str">
            <v>25878-223</v>
          </cell>
          <cell r="DM226" t="str">
            <v>25885-223</v>
          </cell>
          <cell r="DN226" t="str">
            <v>25898-223</v>
          </cell>
          <cell r="DO226" t="str">
            <v>25899-223</v>
          </cell>
        </row>
        <row r="227">
          <cell r="C227" t="str">
            <v>25-224</v>
          </cell>
          <cell r="E227" t="str">
            <v>25019-224</v>
          </cell>
          <cell r="F227" t="str">
            <v>25035-224</v>
          </cell>
          <cell r="K227" t="str">
            <v>25099-224</v>
          </cell>
          <cell r="L227" t="str">
            <v>25120-224</v>
          </cell>
          <cell r="M227" t="str">
            <v>25123-224</v>
          </cell>
          <cell r="N227" t="str">
            <v>25126-224</v>
          </cell>
          <cell r="O227" t="str">
            <v>25148-224</v>
          </cell>
          <cell r="P227" t="str">
            <v>25151-224</v>
          </cell>
          <cell r="S227" t="str">
            <v>25175-224</v>
          </cell>
          <cell r="T227" t="str">
            <v>25178-224</v>
          </cell>
          <cell r="V227" t="str">
            <v>25183-224</v>
          </cell>
          <cell r="X227" t="str">
            <v>25214-224</v>
          </cell>
          <cell r="Y227" t="str">
            <v>25224-224</v>
          </cell>
          <cell r="AB227" t="str">
            <v>25260-224</v>
          </cell>
          <cell r="AC227" t="str">
            <v>25269-224</v>
          </cell>
          <cell r="AD227" t="str">
            <v>25279-224</v>
          </cell>
          <cell r="AE227" t="str">
            <v>25281-224</v>
          </cell>
          <cell r="AF227" t="str">
            <v>25286-224</v>
          </cell>
          <cell r="AH227" t="str">
            <v>25290-224</v>
          </cell>
          <cell r="AI227" t="str">
            <v>25293-224</v>
          </cell>
          <cell r="AJ227" t="str">
            <v>25295-224</v>
          </cell>
          <cell r="AL227" t="str">
            <v>25299-224</v>
          </cell>
          <cell r="AM227" t="str">
            <v>25307-224</v>
          </cell>
          <cell r="AP227" t="str">
            <v>25320-224</v>
          </cell>
          <cell r="AQ227" t="str">
            <v>25322-224</v>
          </cell>
          <cell r="AR227" t="str">
            <v>25324-224</v>
          </cell>
          <cell r="AT227" t="str">
            <v>25328-224</v>
          </cell>
          <cell r="AU227" t="str">
            <v>25335-224</v>
          </cell>
          <cell r="AV227" t="str">
            <v>25339-224</v>
          </cell>
          <cell r="AX227" t="str">
            <v>25372-224</v>
          </cell>
          <cell r="AZ227" t="str">
            <v>25386-224</v>
          </cell>
          <cell r="BC227" t="str">
            <v>25402-224</v>
          </cell>
          <cell r="BD227" t="str">
            <v>25407-224</v>
          </cell>
          <cell r="BF227" t="str">
            <v>25430-224</v>
          </cell>
          <cell r="BI227" t="str">
            <v>25473-224</v>
          </cell>
          <cell r="BK227" t="str">
            <v>25486-224</v>
          </cell>
          <cell r="BP227" t="str">
            <v>25513-224</v>
          </cell>
          <cell r="BQ227" t="str">
            <v>25518-224</v>
          </cell>
          <cell r="BT227" t="str">
            <v>25535-224</v>
          </cell>
          <cell r="BU227" t="str">
            <v>25572-224</v>
          </cell>
          <cell r="BV227" t="str">
            <v>25580-224</v>
          </cell>
          <cell r="BY227" t="str">
            <v>25596-224</v>
          </cell>
          <cell r="BZ227" t="str">
            <v>25599-224</v>
          </cell>
          <cell r="CA227" t="str">
            <v>25612-224</v>
          </cell>
          <cell r="CB227" t="str">
            <v>25645-224</v>
          </cell>
          <cell r="CD227" t="str">
            <v>25653-224</v>
          </cell>
          <cell r="CG227" t="str">
            <v>25718-224</v>
          </cell>
          <cell r="CH227" t="str">
            <v>25736-224</v>
          </cell>
          <cell r="CJ227" t="str">
            <v>25743-224</v>
          </cell>
          <cell r="CM227" t="str">
            <v>25758-224</v>
          </cell>
          <cell r="CS227" t="str">
            <v>25785-224</v>
          </cell>
          <cell r="CV227" t="str">
            <v>25799-224</v>
          </cell>
          <cell r="DA227" t="str">
            <v>25823-224</v>
          </cell>
          <cell r="DC227" t="str">
            <v>25841-224</v>
          </cell>
          <cell r="DD227" t="str">
            <v>25843-224</v>
          </cell>
          <cell r="DE227" t="str">
            <v>25845-224</v>
          </cell>
          <cell r="DH227" t="str">
            <v>25867-224</v>
          </cell>
          <cell r="DK227" t="str">
            <v>25875-224</v>
          </cell>
          <cell r="DL227" t="str">
            <v>25878-224</v>
          </cell>
          <cell r="DM227" t="str">
            <v>25885-224</v>
          </cell>
          <cell r="DN227" t="str">
            <v>25898-224</v>
          </cell>
          <cell r="DO227" t="str">
            <v>25899-224</v>
          </cell>
        </row>
        <row r="228">
          <cell r="C228" t="str">
            <v>25-225</v>
          </cell>
          <cell r="E228" t="str">
            <v>25019-225</v>
          </cell>
          <cell r="F228" t="str">
            <v>25035-225</v>
          </cell>
          <cell r="K228" t="str">
            <v>25099-225</v>
          </cell>
          <cell r="L228" t="str">
            <v>25120-225</v>
          </cell>
          <cell r="M228" t="str">
            <v>25123-225</v>
          </cell>
          <cell r="N228" t="str">
            <v>25126-225</v>
          </cell>
          <cell r="O228" t="str">
            <v>25148-225</v>
          </cell>
          <cell r="P228" t="str">
            <v>25151-225</v>
          </cell>
          <cell r="S228" t="str">
            <v>25175-225</v>
          </cell>
          <cell r="T228" t="str">
            <v>25178-225</v>
          </cell>
          <cell r="V228" t="str">
            <v>25183-225</v>
          </cell>
          <cell r="X228" t="str">
            <v>25214-225</v>
          </cell>
          <cell r="Y228" t="str">
            <v>25224-225</v>
          </cell>
          <cell r="AB228" t="str">
            <v>25260-225</v>
          </cell>
          <cell r="AC228" t="str">
            <v>25269-225</v>
          </cell>
          <cell r="AD228" t="str">
            <v>25279-225</v>
          </cell>
          <cell r="AE228" t="str">
            <v>25281-225</v>
          </cell>
          <cell r="AF228" t="str">
            <v>25286-225</v>
          </cell>
          <cell r="AH228" t="str">
            <v>25290-225</v>
          </cell>
          <cell r="AI228" t="str">
            <v>25293-225</v>
          </cell>
          <cell r="AJ228" t="str">
            <v>25295-225</v>
          </cell>
          <cell r="AL228" t="str">
            <v>25299-225</v>
          </cell>
          <cell r="AM228" t="str">
            <v>25307-225</v>
          </cell>
          <cell r="AP228" t="str">
            <v>25320-225</v>
          </cell>
          <cell r="AQ228" t="str">
            <v>25322-225</v>
          </cell>
          <cell r="AR228" t="str">
            <v>25324-225</v>
          </cell>
          <cell r="AT228" t="str">
            <v>25328-225</v>
          </cell>
          <cell r="AU228" t="str">
            <v>25335-225</v>
          </cell>
          <cell r="AV228" t="str">
            <v>25339-225</v>
          </cell>
          <cell r="AX228" t="str">
            <v>25372-225</v>
          </cell>
          <cell r="AZ228" t="str">
            <v>25386-225</v>
          </cell>
          <cell r="BC228" t="str">
            <v>25402-225</v>
          </cell>
          <cell r="BD228" t="str">
            <v>25407-225</v>
          </cell>
          <cell r="BF228" t="str">
            <v>25430-225</v>
          </cell>
          <cell r="BI228" t="str">
            <v>25473-225</v>
          </cell>
          <cell r="BK228" t="str">
            <v>25486-225</v>
          </cell>
          <cell r="BP228" t="str">
            <v>25513-225</v>
          </cell>
          <cell r="BQ228" t="str">
            <v>25518-225</v>
          </cell>
          <cell r="BT228" t="str">
            <v>25535-225</v>
          </cell>
          <cell r="BU228" t="str">
            <v>25572-225</v>
          </cell>
          <cell r="BV228" t="str">
            <v>25580-225</v>
          </cell>
          <cell r="BY228" t="str">
            <v>25596-225</v>
          </cell>
          <cell r="BZ228" t="str">
            <v>25599-225</v>
          </cell>
          <cell r="CB228" t="str">
            <v>25645-225</v>
          </cell>
          <cell r="CD228" t="str">
            <v>25653-225</v>
          </cell>
          <cell r="CG228" t="str">
            <v>25718-225</v>
          </cell>
          <cell r="CH228" t="str">
            <v>25736-225</v>
          </cell>
          <cell r="CJ228" t="str">
            <v>25743-225</v>
          </cell>
          <cell r="CM228" t="str">
            <v>25758-225</v>
          </cell>
          <cell r="CS228" t="str">
            <v>25785-225</v>
          </cell>
          <cell r="CV228" t="str">
            <v>25799-225</v>
          </cell>
          <cell r="DA228" t="str">
            <v>25823-225</v>
          </cell>
          <cell r="DC228" t="str">
            <v>25841-225</v>
          </cell>
          <cell r="DD228" t="str">
            <v>25843-225</v>
          </cell>
          <cell r="DE228" t="str">
            <v>25845-225</v>
          </cell>
          <cell r="DH228" t="str">
            <v>25867-225</v>
          </cell>
          <cell r="DK228" t="str">
            <v>25875-225</v>
          </cell>
          <cell r="DL228" t="str">
            <v>25878-225</v>
          </cell>
          <cell r="DM228" t="str">
            <v>25885-225</v>
          </cell>
          <cell r="DN228" t="str">
            <v>25898-225</v>
          </cell>
          <cell r="DO228" t="str">
            <v>25899-225</v>
          </cell>
        </row>
        <row r="229">
          <cell r="C229" t="str">
            <v>25-226</v>
          </cell>
          <cell r="E229" t="str">
            <v>25019-226</v>
          </cell>
          <cell r="F229" t="str">
            <v>25035-226</v>
          </cell>
          <cell r="K229" t="str">
            <v>25099-226</v>
          </cell>
          <cell r="L229" t="str">
            <v>25120-226</v>
          </cell>
          <cell r="M229" t="str">
            <v>25123-226</v>
          </cell>
          <cell r="N229" t="str">
            <v>25126-226</v>
          </cell>
          <cell r="O229" t="str">
            <v>25148-226</v>
          </cell>
          <cell r="P229" t="str">
            <v>25151-226</v>
          </cell>
          <cell r="S229" t="str">
            <v>25175-226</v>
          </cell>
          <cell r="T229" t="str">
            <v>25178-226</v>
          </cell>
          <cell r="V229" t="str">
            <v>25183-226</v>
          </cell>
          <cell r="X229" t="str">
            <v>25214-226</v>
          </cell>
          <cell r="Y229" t="str">
            <v>25224-226</v>
          </cell>
          <cell r="AB229" t="str">
            <v>25260-226</v>
          </cell>
          <cell r="AC229" t="str">
            <v>25269-226</v>
          </cell>
          <cell r="AD229" t="str">
            <v>25279-226</v>
          </cell>
          <cell r="AE229" t="str">
            <v>25281-226</v>
          </cell>
          <cell r="AF229" t="str">
            <v>25286-226</v>
          </cell>
          <cell r="AH229" t="str">
            <v>25290-226</v>
          </cell>
          <cell r="AI229" t="str">
            <v>25293-226</v>
          </cell>
          <cell r="AJ229" t="str">
            <v>25295-226</v>
          </cell>
          <cell r="AL229" t="str">
            <v>25299-226</v>
          </cell>
          <cell r="AM229" t="str">
            <v>25307-226</v>
          </cell>
          <cell r="AP229" t="str">
            <v>25320-226</v>
          </cell>
          <cell r="AQ229" t="str">
            <v>25322-226</v>
          </cell>
          <cell r="AR229" t="str">
            <v>25324-226</v>
          </cell>
          <cell r="AT229" t="str">
            <v>25328-226</v>
          </cell>
          <cell r="AU229" t="str">
            <v>25335-226</v>
          </cell>
          <cell r="AV229" t="str">
            <v>25339-226</v>
          </cell>
          <cell r="AX229" t="str">
            <v>25372-226</v>
          </cell>
          <cell r="AZ229" t="str">
            <v>25386-226</v>
          </cell>
          <cell r="BC229" t="str">
            <v>25402-226</v>
          </cell>
          <cell r="BD229" t="str">
            <v>25407-226</v>
          </cell>
          <cell r="BF229" t="str">
            <v>25430-226</v>
          </cell>
          <cell r="BI229" t="str">
            <v>25473-226</v>
          </cell>
          <cell r="BK229" t="str">
            <v>25486-226</v>
          </cell>
          <cell r="BP229" t="str">
            <v>25513-226</v>
          </cell>
          <cell r="BQ229" t="str">
            <v>25518-226</v>
          </cell>
          <cell r="BT229" t="str">
            <v>25535-226</v>
          </cell>
          <cell r="BU229" t="str">
            <v>25572-226</v>
          </cell>
          <cell r="BV229" t="str">
            <v>25580-226</v>
          </cell>
          <cell r="BY229" t="str">
            <v>25596-226</v>
          </cell>
          <cell r="BZ229" t="str">
            <v>25599-226</v>
          </cell>
          <cell r="CB229" t="str">
            <v>25645-226</v>
          </cell>
          <cell r="CD229" t="str">
            <v>25653-226</v>
          </cell>
          <cell r="CG229" t="str">
            <v>25718-226</v>
          </cell>
          <cell r="CH229" t="str">
            <v>25736-226</v>
          </cell>
          <cell r="CJ229" t="str">
            <v>25743-226</v>
          </cell>
          <cell r="CM229" t="str">
            <v>25758-226</v>
          </cell>
          <cell r="CS229" t="str">
            <v>25785-226</v>
          </cell>
          <cell r="CV229" t="str">
            <v>25799-226</v>
          </cell>
          <cell r="DA229" t="str">
            <v>25823-226</v>
          </cell>
          <cell r="DC229" t="str">
            <v>25841-226</v>
          </cell>
          <cell r="DD229" t="str">
            <v>25843-226</v>
          </cell>
          <cell r="DE229" t="str">
            <v>25845-226</v>
          </cell>
          <cell r="DH229" t="str">
            <v>25867-226</v>
          </cell>
          <cell r="DK229" t="str">
            <v>25875-226</v>
          </cell>
          <cell r="DL229" t="str">
            <v>25878-226</v>
          </cell>
          <cell r="DM229" t="str">
            <v>25885-226</v>
          </cell>
          <cell r="DN229" t="str">
            <v>25898-226</v>
          </cell>
          <cell r="DO229" t="str">
            <v>25899-226</v>
          </cell>
        </row>
        <row r="230">
          <cell r="C230" t="str">
            <v>25-227</v>
          </cell>
          <cell r="E230" t="str">
            <v>25019-227</v>
          </cell>
          <cell r="F230" t="str">
            <v>25035-227</v>
          </cell>
          <cell r="K230" t="str">
            <v>25099-227</v>
          </cell>
          <cell r="L230" t="str">
            <v>25120-227</v>
          </cell>
          <cell r="M230" t="str">
            <v>25123-227</v>
          </cell>
          <cell r="N230" t="str">
            <v>25126-227</v>
          </cell>
          <cell r="O230" t="str">
            <v>25148-227</v>
          </cell>
          <cell r="P230" t="str">
            <v>25151-227</v>
          </cell>
          <cell r="S230" t="str">
            <v>25175-227</v>
          </cell>
          <cell r="T230" t="str">
            <v>25178-227</v>
          </cell>
          <cell r="V230" t="str">
            <v>25183-227</v>
          </cell>
          <cell r="X230" t="str">
            <v>25214-227</v>
          </cell>
          <cell r="Y230" t="str">
            <v>25224-227</v>
          </cell>
          <cell r="AB230" t="str">
            <v>25260-227</v>
          </cell>
          <cell r="AC230" t="str">
            <v>25269-227</v>
          </cell>
          <cell r="AD230" t="str">
            <v>25279-227</v>
          </cell>
          <cell r="AE230" t="str">
            <v>25281-227</v>
          </cell>
          <cell r="AF230" t="str">
            <v>25286-227</v>
          </cell>
          <cell r="AH230" t="str">
            <v>25290-227</v>
          </cell>
          <cell r="AI230" t="str">
            <v>25293-227</v>
          </cell>
          <cell r="AJ230" t="str">
            <v>25295-227</v>
          </cell>
          <cell r="AL230" t="str">
            <v>25299-227</v>
          </cell>
          <cell r="AM230" t="str">
            <v>25307-227</v>
          </cell>
          <cell r="AP230" t="str">
            <v>25320-227</v>
          </cell>
          <cell r="AQ230" t="str">
            <v>25322-227</v>
          </cell>
          <cell r="AR230" t="str">
            <v>25324-227</v>
          </cell>
          <cell r="AT230" t="str">
            <v>25328-227</v>
          </cell>
          <cell r="AU230" t="str">
            <v>25335-227</v>
          </cell>
          <cell r="AV230" t="str">
            <v>25339-227</v>
          </cell>
          <cell r="AX230" t="str">
            <v>25372-227</v>
          </cell>
          <cell r="AZ230" t="str">
            <v>25386-227</v>
          </cell>
          <cell r="BC230" t="str">
            <v>25402-227</v>
          </cell>
          <cell r="BD230" t="str">
            <v>25407-227</v>
          </cell>
          <cell r="BF230" t="str">
            <v>25430-227</v>
          </cell>
          <cell r="BI230" t="str">
            <v>25473-227</v>
          </cell>
          <cell r="BK230" t="str">
            <v>25486-227</v>
          </cell>
          <cell r="BP230" t="str">
            <v>25513-227</v>
          </cell>
          <cell r="BQ230" t="str">
            <v>25518-227</v>
          </cell>
          <cell r="BT230" t="str">
            <v>25535-227</v>
          </cell>
          <cell r="BU230" t="str">
            <v>25572-227</v>
          </cell>
          <cell r="BV230" t="str">
            <v>25580-227</v>
          </cell>
          <cell r="BY230" t="str">
            <v>25596-227</v>
          </cell>
          <cell r="BZ230" t="str">
            <v>25599-227</v>
          </cell>
          <cell r="CB230" t="str">
            <v>25645-227</v>
          </cell>
          <cell r="CD230" t="str">
            <v>25653-227</v>
          </cell>
          <cell r="CG230" t="str">
            <v>25718-227</v>
          </cell>
          <cell r="CH230" t="str">
            <v>25736-227</v>
          </cell>
          <cell r="CJ230" t="str">
            <v>25743-227</v>
          </cell>
          <cell r="CM230" t="str">
            <v>25758-227</v>
          </cell>
          <cell r="CS230" t="str">
            <v>25785-227</v>
          </cell>
          <cell r="CV230" t="str">
            <v>25799-227</v>
          </cell>
          <cell r="DA230" t="str">
            <v>25823-227</v>
          </cell>
          <cell r="DC230" t="str">
            <v>25841-227</v>
          </cell>
          <cell r="DD230" t="str">
            <v>25843-227</v>
          </cell>
          <cell r="DE230" t="str">
            <v>25845-227</v>
          </cell>
          <cell r="DH230" t="str">
            <v>25867-227</v>
          </cell>
          <cell r="DK230" t="str">
            <v>25875-227</v>
          </cell>
          <cell r="DL230" t="str">
            <v>25878-227</v>
          </cell>
          <cell r="DM230" t="str">
            <v>25885-227</v>
          </cell>
          <cell r="DN230" t="str">
            <v>25898-227</v>
          </cell>
          <cell r="DO230" t="str">
            <v>25899-227</v>
          </cell>
        </row>
        <row r="231">
          <cell r="C231" t="str">
            <v>25-228</v>
          </cell>
          <cell r="E231" t="str">
            <v>25019-228</v>
          </cell>
          <cell r="F231" t="str">
            <v>25035-228</v>
          </cell>
          <cell r="K231" t="str">
            <v>25099-228</v>
          </cell>
          <cell r="L231" t="str">
            <v>25120-228</v>
          </cell>
          <cell r="M231" t="str">
            <v>25123-228</v>
          </cell>
          <cell r="N231" t="str">
            <v>25126-228</v>
          </cell>
          <cell r="O231" t="str">
            <v>25148-228</v>
          </cell>
          <cell r="P231" t="str">
            <v>25151-228</v>
          </cell>
          <cell r="S231" t="str">
            <v>25175-228</v>
          </cell>
          <cell r="T231" t="str">
            <v>25178-228</v>
          </cell>
          <cell r="V231" t="str">
            <v>25183-228</v>
          </cell>
          <cell r="X231" t="str">
            <v>25214-228</v>
          </cell>
          <cell r="Y231" t="str">
            <v>25224-228</v>
          </cell>
          <cell r="AB231" t="str">
            <v>25260-228</v>
          </cell>
          <cell r="AC231" t="str">
            <v>25269-228</v>
          </cell>
          <cell r="AD231" t="str">
            <v>25279-228</v>
          </cell>
          <cell r="AE231" t="str">
            <v>25281-228</v>
          </cell>
          <cell r="AF231" t="str">
            <v>25286-228</v>
          </cell>
          <cell r="AH231" t="str">
            <v>25290-228</v>
          </cell>
          <cell r="AI231" t="str">
            <v>25293-228</v>
          </cell>
          <cell r="AJ231" t="str">
            <v>25295-228</v>
          </cell>
          <cell r="AL231" t="str">
            <v>25299-228</v>
          </cell>
          <cell r="AM231" t="str">
            <v>25307-228</v>
          </cell>
          <cell r="AP231" t="str">
            <v>25320-228</v>
          </cell>
          <cell r="AQ231" t="str">
            <v>25322-228</v>
          </cell>
          <cell r="AR231" t="str">
            <v>25324-228</v>
          </cell>
          <cell r="AT231" t="str">
            <v>25328-228</v>
          </cell>
          <cell r="AU231" t="str">
            <v>25335-228</v>
          </cell>
          <cell r="AV231" t="str">
            <v>25339-228</v>
          </cell>
          <cell r="AX231" t="str">
            <v>25372-228</v>
          </cell>
          <cell r="AZ231" t="str">
            <v>25386-228</v>
          </cell>
          <cell r="BC231" t="str">
            <v>25402-228</v>
          </cell>
          <cell r="BD231" t="str">
            <v>25407-228</v>
          </cell>
          <cell r="BF231" t="str">
            <v>25430-228</v>
          </cell>
          <cell r="BI231" t="str">
            <v>25473-228</v>
          </cell>
          <cell r="BK231" t="str">
            <v>25486-228</v>
          </cell>
          <cell r="BP231" t="str">
            <v>25513-228</v>
          </cell>
          <cell r="BQ231" t="str">
            <v>25518-228</v>
          </cell>
          <cell r="BT231" t="str">
            <v>25535-228</v>
          </cell>
          <cell r="BV231" t="str">
            <v>25580-228</v>
          </cell>
          <cell r="BY231" t="str">
            <v>25596-228</v>
          </cell>
          <cell r="BZ231" t="str">
            <v>25599-228</v>
          </cell>
          <cell r="CB231" t="str">
            <v>25645-228</v>
          </cell>
          <cell r="CD231" t="str">
            <v>25653-228</v>
          </cell>
          <cell r="CG231" t="str">
            <v>25718-228</v>
          </cell>
          <cell r="CH231" t="str">
            <v>25736-228</v>
          </cell>
          <cell r="CJ231" t="str">
            <v>25743-228</v>
          </cell>
          <cell r="CM231" t="str">
            <v>25758-228</v>
          </cell>
          <cell r="CS231" t="str">
            <v>25785-228</v>
          </cell>
          <cell r="CV231" t="str">
            <v>25799-228</v>
          </cell>
          <cell r="DA231" t="str">
            <v>25823-228</v>
          </cell>
          <cell r="DC231" t="str">
            <v>25841-228</v>
          </cell>
          <cell r="DD231" t="str">
            <v>25843-228</v>
          </cell>
          <cell r="DE231" t="str">
            <v>25845-228</v>
          </cell>
          <cell r="DH231" t="str">
            <v>25867-228</v>
          </cell>
          <cell r="DK231" t="str">
            <v>25875-228</v>
          </cell>
          <cell r="DL231" t="str">
            <v>25878-228</v>
          </cell>
          <cell r="DM231" t="str">
            <v>25885-228</v>
          </cell>
          <cell r="DN231" t="str">
            <v>25898-228</v>
          </cell>
          <cell r="DO231" t="str">
            <v>25899-228</v>
          </cell>
        </row>
        <row r="232">
          <cell r="C232" t="str">
            <v>25-229</v>
          </cell>
          <cell r="E232" t="str">
            <v>25019-229</v>
          </cell>
          <cell r="F232" t="str">
            <v>25035-229</v>
          </cell>
          <cell r="K232" t="str">
            <v>25099-229</v>
          </cell>
          <cell r="L232" t="str">
            <v>25120-229</v>
          </cell>
          <cell r="M232" t="str">
            <v>25123-229</v>
          </cell>
          <cell r="N232" t="str">
            <v>25126-229</v>
          </cell>
          <cell r="O232" t="str">
            <v>25148-229</v>
          </cell>
          <cell r="P232" t="str">
            <v>25151-229</v>
          </cell>
          <cell r="S232" t="str">
            <v>25175-229</v>
          </cell>
          <cell r="T232" t="str">
            <v>25178-229</v>
          </cell>
          <cell r="V232" t="str">
            <v>25183-229</v>
          </cell>
          <cell r="X232" t="str">
            <v>25214-229</v>
          </cell>
          <cell r="Y232" t="str">
            <v>25224-229</v>
          </cell>
          <cell r="AB232" t="str">
            <v>25260-229</v>
          </cell>
          <cell r="AC232" t="str">
            <v>25269-229</v>
          </cell>
          <cell r="AD232" t="str">
            <v>25279-229</v>
          </cell>
          <cell r="AE232" t="str">
            <v>25281-229</v>
          </cell>
          <cell r="AF232" t="str">
            <v>25286-229</v>
          </cell>
          <cell r="AH232" t="str">
            <v>25290-229</v>
          </cell>
          <cell r="AI232" t="str">
            <v>25293-229</v>
          </cell>
          <cell r="AJ232" t="str">
            <v>25295-229</v>
          </cell>
          <cell r="AL232" t="str">
            <v>25299-229</v>
          </cell>
          <cell r="AM232" t="str">
            <v>25307-229</v>
          </cell>
          <cell r="AP232" t="str">
            <v>25320-229</v>
          </cell>
          <cell r="AQ232" t="str">
            <v>25322-229</v>
          </cell>
          <cell r="AR232" t="str">
            <v>25324-229</v>
          </cell>
          <cell r="AT232" t="str">
            <v>25328-229</v>
          </cell>
          <cell r="AU232" t="str">
            <v>25335-229</v>
          </cell>
          <cell r="AV232" t="str">
            <v>25339-229</v>
          </cell>
          <cell r="AX232" t="str">
            <v>25372-229</v>
          </cell>
          <cell r="AZ232" t="str">
            <v>25386-229</v>
          </cell>
          <cell r="BC232" t="str">
            <v>25402-229</v>
          </cell>
          <cell r="BD232" t="str">
            <v>25407-229</v>
          </cell>
          <cell r="BF232" t="str">
            <v>25430-229</v>
          </cell>
          <cell r="BI232" t="str">
            <v>25473-229</v>
          </cell>
          <cell r="BK232" t="str">
            <v>25486-229</v>
          </cell>
          <cell r="BP232" t="str">
            <v>25513-229</v>
          </cell>
          <cell r="BQ232" t="str">
            <v>25518-229</v>
          </cell>
          <cell r="BT232" t="str">
            <v>25535-229</v>
          </cell>
          <cell r="BV232" t="str">
            <v>25580-229</v>
          </cell>
          <cell r="BY232" t="str">
            <v>25596-229</v>
          </cell>
          <cell r="BZ232" t="str">
            <v>25599-229</v>
          </cell>
          <cell r="CB232" t="str">
            <v>25645-229</v>
          </cell>
          <cell r="CD232" t="str">
            <v>25653-229</v>
          </cell>
          <cell r="CG232" t="str">
            <v>25718-229</v>
          </cell>
          <cell r="CH232" t="str">
            <v>25736-229</v>
          </cell>
          <cell r="CJ232" t="str">
            <v>25743-229</v>
          </cell>
          <cell r="CM232" t="str">
            <v>25758-229</v>
          </cell>
          <cell r="CS232" t="str">
            <v>25785-229</v>
          </cell>
          <cell r="CV232" t="str">
            <v>25799-229</v>
          </cell>
          <cell r="DA232" t="str">
            <v>25823-229</v>
          </cell>
          <cell r="DC232" t="str">
            <v>25841-229</v>
          </cell>
          <cell r="DD232" t="str">
            <v>25843-229</v>
          </cell>
          <cell r="DE232" t="str">
            <v>25845-229</v>
          </cell>
          <cell r="DH232" t="str">
            <v>25867-229</v>
          </cell>
          <cell r="DK232" t="str">
            <v>25875-229</v>
          </cell>
          <cell r="DL232" t="str">
            <v>25878-229</v>
          </cell>
          <cell r="DM232" t="str">
            <v>25885-229</v>
          </cell>
          <cell r="DN232" t="str">
            <v>25898-229</v>
          </cell>
          <cell r="DO232" t="str">
            <v>25899-229</v>
          </cell>
        </row>
        <row r="233">
          <cell r="C233" t="str">
            <v>25-230</v>
          </cell>
          <cell r="E233" t="str">
            <v>25019-230</v>
          </cell>
          <cell r="F233" t="str">
            <v>25035-230</v>
          </cell>
          <cell r="K233" t="str">
            <v>25099-230</v>
          </cell>
          <cell r="L233" t="str">
            <v>25120-230</v>
          </cell>
          <cell r="M233" t="str">
            <v>25123-230</v>
          </cell>
          <cell r="N233" t="str">
            <v>25126-230</v>
          </cell>
          <cell r="O233" t="str">
            <v>25148-230</v>
          </cell>
          <cell r="P233" t="str">
            <v>25151-230</v>
          </cell>
          <cell r="S233" t="str">
            <v>25175-230</v>
          </cell>
          <cell r="T233" t="str">
            <v>25178-230</v>
          </cell>
          <cell r="V233" t="str">
            <v>25183-230</v>
          </cell>
          <cell r="X233" t="str">
            <v>25214-230</v>
          </cell>
          <cell r="Y233" t="str">
            <v>25224-230</v>
          </cell>
          <cell r="AB233" t="str">
            <v>25260-230</v>
          </cell>
          <cell r="AC233" t="str">
            <v>25269-230</v>
          </cell>
          <cell r="AD233" t="str">
            <v>25279-230</v>
          </cell>
          <cell r="AE233" t="str">
            <v>25281-230</v>
          </cell>
          <cell r="AF233" t="str">
            <v>25286-230</v>
          </cell>
          <cell r="AH233" t="str">
            <v>25290-230</v>
          </cell>
          <cell r="AI233" t="str">
            <v>25293-230</v>
          </cell>
          <cell r="AJ233" t="str">
            <v>25295-230</v>
          </cell>
          <cell r="AL233" t="str">
            <v>25299-230</v>
          </cell>
          <cell r="AM233" t="str">
            <v>25307-230</v>
          </cell>
          <cell r="AP233" t="str">
            <v>25320-230</v>
          </cell>
          <cell r="AQ233" t="str">
            <v>25322-230</v>
          </cell>
          <cell r="AR233" t="str">
            <v>25324-230</v>
          </cell>
          <cell r="AT233" t="str">
            <v>25328-230</v>
          </cell>
          <cell r="AU233" t="str">
            <v>25335-230</v>
          </cell>
          <cell r="AV233" t="str">
            <v>25339-230</v>
          </cell>
          <cell r="AX233" t="str">
            <v>25372-230</v>
          </cell>
          <cell r="AZ233" t="str">
            <v>25386-230</v>
          </cell>
          <cell r="BC233" t="str">
            <v>25402-230</v>
          </cell>
          <cell r="BD233" t="str">
            <v>25407-230</v>
          </cell>
          <cell r="BF233" t="str">
            <v>25430-230</v>
          </cell>
          <cell r="BI233" t="str">
            <v>25473-230</v>
          </cell>
          <cell r="BK233" t="str">
            <v>25486-230</v>
          </cell>
          <cell r="BP233" t="str">
            <v>25513-230</v>
          </cell>
          <cell r="BQ233" t="str">
            <v>25518-230</v>
          </cell>
          <cell r="BT233" t="str">
            <v>25535-230</v>
          </cell>
          <cell r="BV233" t="str">
            <v>25580-230</v>
          </cell>
          <cell r="BY233" t="str">
            <v>25596-230</v>
          </cell>
          <cell r="BZ233" t="str">
            <v>25599-230</v>
          </cell>
          <cell r="CB233" t="str">
            <v>25645-230</v>
          </cell>
          <cell r="CD233" t="str">
            <v>25653-230</v>
          </cell>
          <cell r="CG233" t="str">
            <v>25718-230</v>
          </cell>
          <cell r="CH233" t="str">
            <v>25736-230</v>
          </cell>
          <cell r="CJ233" t="str">
            <v>25743-230</v>
          </cell>
          <cell r="CM233" t="str">
            <v>25758-230</v>
          </cell>
          <cell r="CS233" t="str">
            <v>25785-230</v>
          </cell>
          <cell r="CV233" t="str">
            <v>25799-230</v>
          </cell>
          <cell r="DA233" t="str">
            <v>25823-230</v>
          </cell>
          <cell r="DC233" t="str">
            <v>25841-230</v>
          </cell>
          <cell r="DD233" t="str">
            <v>25843-230</v>
          </cell>
          <cell r="DE233" t="str">
            <v>25845-230</v>
          </cell>
          <cell r="DH233" t="str">
            <v>25867-230</v>
          </cell>
          <cell r="DK233" t="str">
            <v>25875-230</v>
          </cell>
          <cell r="DL233" t="str">
            <v>25878-230</v>
          </cell>
          <cell r="DM233" t="str">
            <v>25885-230</v>
          </cell>
          <cell r="DN233" t="str">
            <v>25898-230</v>
          </cell>
          <cell r="DO233" t="str">
            <v>25899-230</v>
          </cell>
        </row>
        <row r="234">
          <cell r="C234" t="str">
            <v>25-231</v>
          </cell>
          <cell r="E234" t="str">
            <v>25019-231</v>
          </cell>
          <cell r="F234" t="str">
            <v>25035-231</v>
          </cell>
          <cell r="K234" t="str">
            <v>25099-231</v>
          </cell>
          <cell r="L234" t="str">
            <v>25120-231</v>
          </cell>
          <cell r="M234" t="str">
            <v>25123-231</v>
          </cell>
          <cell r="N234" t="str">
            <v>25126-231</v>
          </cell>
          <cell r="O234" t="str">
            <v>25148-231</v>
          </cell>
          <cell r="P234" t="str">
            <v>25151-231</v>
          </cell>
          <cell r="S234" t="str">
            <v>25175-231</v>
          </cell>
          <cell r="T234" t="str">
            <v>25178-231</v>
          </cell>
          <cell r="V234" t="str">
            <v>25183-231</v>
          </cell>
          <cell r="X234" t="str">
            <v>25214-231</v>
          </cell>
          <cell r="Y234" t="str">
            <v>25224-231</v>
          </cell>
          <cell r="AB234" t="str">
            <v>25260-231</v>
          </cell>
          <cell r="AC234" t="str">
            <v>25269-231</v>
          </cell>
          <cell r="AD234" t="str">
            <v>25279-231</v>
          </cell>
          <cell r="AE234" t="str">
            <v>25281-231</v>
          </cell>
          <cell r="AF234" t="str">
            <v>25286-231</v>
          </cell>
          <cell r="AH234" t="str">
            <v>25290-231</v>
          </cell>
          <cell r="AI234" t="str">
            <v>25293-231</v>
          </cell>
          <cell r="AJ234" t="str">
            <v>25295-231</v>
          </cell>
          <cell r="AL234" t="str">
            <v>25299-231</v>
          </cell>
          <cell r="AM234" t="str">
            <v>25307-231</v>
          </cell>
          <cell r="AP234" t="str">
            <v>25320-231</v>
          </cell>
          <cell r="AQ234" t="str">
            <v>25322-231</v>
          </cell>
          <cell r="AT234" t="str">
            <v>25328-231</v>
          </cell>
          <cell r="AU234" t="str">
            <v>25335-231</v>
          </cell>
          <cell r="AV234" t="str">
            <v>25339-231</v>
          </cell>
          <cell r="AX234" t="str">
            <v>25372-231</v>
          </cell>
          <cell r="AZ234" t="str">
            <v>25386-231</v>
          </cell>
          <cell r="BC234" t="str">
            <v>25402-231</v>
          </cell>
          <cell r="BD234" t="str">
            <v>25407-231</v>
          </cell>
          <cell r="BF234" t="str">
            <v>25430-231</v>
          </cell>
          <cell r="BI234" t="str">
            <v>25473-231</v>
          </cell>
          <cell r="BK234" t="str">
            <v>25486-231</v>
          </cell>
          <cell r="BP234" t="str">
            <v>25513-231</v>
          </cell>
          <cell r="BQ234" t="str">
            <v>25518-231</v>
          </cell>
          <cell r="BT234" t="str">
            <v>25535-231</v>
          </cell>
          <cell r="BV234" t="str">
            <v>25580-231</v>
          </cell>
          <cell r="BY234" t="str">
            <v>25596-231</v>
          </cell>
          <cell r="BZ234" t="str">
            <v>25599-231</v>
          </cell>
          <cell r="CB234" t="str">
            <v>25645-231</v>
          </cell>
          <cell r="CD234" t="str">
            <v>25653-231</v>
          </cell>
          <cell r="CG234" t="str">
            <v>25718-231</v>
          </cell>
          <cell r="CH234" t="str">
            <v>25736-231</v>
          </cell>
          <cell r="CJ234" t="str">
            <v>25743-231</v>
          </cell>
          <cell r="CM234" t="str">
            <v>25758-231</v>
          </cell>
          <cell r="CS234" t="str">
            <v>25785-231</v>
          </cell>
          <cell r="CV234" t="str">
            <v>25799-231</v>
          </cell>
          <cell r="DA234" t="str">
            <v>25823-231</v>
          </cell>
          <cell r="DC234" t="str">
            <v>25841-231</v>
          </cell>
          <cell r="DD234" t="str">
            <v>25843-231</v>
          </cell>
          <cell r="DE234" t="str">
            <v>25845-231</v>
          </cell>
          <cell r="DH234" t="str">
            <v>25867-231</v>
          </cell>
          <cell r="DK234" t="str">
            <v>25875-231</v>
          </cell>
          <cell r="DL234" t="str">
            <v>25878-231</v>
          </cell>
          <cell r="DM234" t="str">
            <v>25885-231</v>
          </cell>
          <cell r="DN234" t="str">
            <v>25898-231</v>
          </cell>
          <cell r="DO234" t="str">
            <v>25899-231</v>
          </cell>
        </row>
        <row r="235">
          <cell r="C235" t="str">
            <v>25-232</v>
          </cell>
          <cell r="E235" t="str">
            <v>25019-232</v>
          </cell>
          <cell r="F235" t="str">
            <v>25035-232</v>
          </cell>
          <cell r="K235" t="str">
            <v>25099-232</v>
          </cell>
          <cell r="L235" t="str">
            <v>25120-232</v>
          </cell>
          <cell r="M235" t="str">
            <v>25123-232</v>
          </cell>
          <cell r="N235" t="str">
            <v>25126-232</v>
          </cell>
          <cell r="O235" t="str">
            <v>25148-232</v>
          </cell>
          <cell r="P235" t="str">
            <v>25151-232</v>
          </cell>
          <cell r="S235" t="str">
            <v>25175-232</v>
          </cell>
          <cell r="T235" t="str">
            <v>25178-232</v>
          </cell>
          <cell r="V235" t="str">
            <v>25183-232</v>
          </cell>
          <cell r="X235" t="str">
            <v>25214-232</v>
          </cell>
          <cell r="Y235" t="str">
            <v>25224-232</v>
          </cell>
          <cell r="AB235" t="str">
            <v>25260-232</v>
          </cell>
          <cell r="AC235" t="str">
            <v>25269-232</v>
          </cell>
          <cell r="AD235" t="str">
            <v>25279-232</v>
          </cell>
          <cell r="AE235" t="str">
            <v>25281-232</v>
          </cell>
          <cell r="AF235" t="str">
            <v>25286-232</v>
          </cell>
          <cell r="AH235" t="str">
            <v>25290-232</v>
          </cell>
          <cell r="AI235" t="str">
            <v>25293-232</v>
          </cell>
          <cell r="AJ235" t="str">
            <v>25295-232</v>
          </cell>
          <cell r="AL235" t="str">
            <v>25299-232</v>
          </cell>
          <cell r="AM235" t="str">
            <v>25307-232</v>
          </cell>
          <cell r="AP235" t="str">
            <v>25320-232</v>
          </cell>
          <cell r="AQ235" t="str">
            <v>25322-232</v>
          </cell>
          <cell r="AU235" t="str">
            <v>25335-232</v>
          </cell>
          <cell r="AV235" t="str">
            <v>25339-232</v>
          </cell>
          <cell r="AX235" t="str">
            <v>25372-232</v>
          </cell>
          <cell r="AZ235" t="str">
            <v>25386-232</v>
          </cell>
          <cell r="BC235" t="str">
            <v>25402-232</v>
          </cell>
          <cell r="BD235" t="str">
            <v>25407-232</v>
          </cell>
          <cell r="BF235" t="str">
            <v>25430-232</v>
          </cell>
          <cell r="BI235" t="str">
            <v>25473-232</v>
          </cell>
          <cell r="BK235" t="str">
            <v>25486-232</v>
          </cell>
          <cell r="BP235" t="str">
            <v>25513-232</v>
          </cell>
          <cell r="BQ235" t="str">
            <v>25518-232</v>
          </cell>
          <cell r="BT235" t="str">
            <v>25535-232</v>
          </cell>
          <cell r="BV235" t="str">
            <v>25580-232</v>
          </cell>
          <cell r="BY235" t="str">
            <v>25596-232</v>
          </cell>
          <cell r="BZ235" t="str">
            <v>25599-232</v>
          </cell>
          <cell r="CB235" t="str">
            <v>25645-232</v>
          </cell>
          <cell r="CD235" t="str">
            <v>25653-232</v>
          </cell>
          <cell r="CG235" t="str">
            <v>25718-232</v>
          </cell>
          <cell r="CH235" t="str">
            <v>25736-232</v>
          </cell>
          <cell r="CJ235" t="str">
            <v>25743-232</v>
          </cell>
          <cell r="CM235" t="str">
            <v>25758-232</v>
          </cell>
          <cell r="CS235" t="str">
            <v>25785-232</v>
          </cell>
          <cell r="CV235" t="str">
            <v>25799-232</v>
          </cell>
          <cell r="DA235" t="str">
            <v>25823-232</v>
          </cell>
          <cell r="DC235" t="str">
            <v>25841-232</v>
          </cell>
          <cell r="DD235" t="str">
            <v>25843-232</v>
          </cell>
          <cell r="DE235" t="str">
            <v>25845-232</v>
          </cell>
          <cell r="DH235" t="str">
            <v>25867-232</v>
          </cell>
          <cell r="DL235" t="str">
            <v>25878-232</v>
          </cell>
          <cell r="DM235" t="str">
            <v>25885-232</v>
          </cell>
          <cell r="DN235" t="str">
            <v>25898-232</v>
          </cell>
          <cell r="DO235" t="str">
            <v>25899-232</v>
          </cell>
        </row>
        <row r="236">
          <cell r="C236" t="str">
            <v>25-233</v>
          </cell>
          <cell r="E236" t="str">
            <v>25019-233</v>
          </cell>
          <cell r="F236" t="str">
            <v>25035-233</v>
          </cell>
          <cell r="K236" t="str">
            <v>25099-233</v>
          </cell>
          <cell r="L236" t="str">
            <v>25120-233</v>
          </cell>
          <cell r="M236" t="str">
            <v>25123-233</v>
          </cell>
          <cell r="N236" t="str">
            <v>25126-233</v>
          </cell>
          <cell r="O236" t="str">
            <v>25148-233</v>
          </cell>
          <cell r="P236" t="str">
            <v>25151-233</v>
          </cell>
          <cell r="S236" t="str">
            <v>25175-233</v>
          </cell>
          <cell r="T236" t="str">
            <v>25178-233</v>
          </cell>
          <cell r="V236" t="str">
            <v>25183-233</v>
          </cell>
          <cell r="X236" t="str">
            <v>25214-233</v>
          </cell>
          <cell r="Y236" t="str">
            <v>25224-233</v>
          </cell>
          <cell r="AB236" t="str">
            <v>25260-233</v>
          </cell>
          <cell r="AC236" t="str">
            <v>25269-233</v>
          </cell>
          <cell r="AD236" t="str">
            <v>25279-233</v>
          </cell>
          <cell r="AE236" t="str">
            <v>25281-233</v>
          </cell>
          <cell r="AF236" t="str">
            <v>25286-233</v>
          </cell>
          <cell r="AH236" t="str">
            <v>25290-233</v>
          </cell>
          <cell r="AI236" t="str">
            <v>25293-233</v>
          </cell>
          <cell r="AJ236" t="str">
            <v>25295-233</v>
          </cell>
          <cell r="AL236" t="str">
            <v>25299-233</v>
          </cell>
          <cell r="AM236" t="str">
            <v>25307-233</v>
          </cell>
          <cell r="AP236" t="str">
            <v>25320-233</v>
          </cell>
          <cell r="AQ236" t="str">
            <v>25322-233</v>
          </cell>
          <cell r="AU236" t="str">
            <v>25335-233</v>
          </cell>
          <cell r="AV236" t="str">
            <v>25339-233</v>
          </cell>
          <cell r="AX236" t="str">
            <v>25372-233</v>
          </cell>
          <cell r="AZ236" t="str">
            <v>25386-233</v>
          </cell>
          <cell r="BC236" t="str">
            <v>25402-233</v>
          </cell>
          <cell r="BD236" t="str">
            <v>25407-233</v>
          </cell>
          <cell r="BF236" t="str">
            <v>25430-233</v>
          </cell>
          <cell r="BI236" t="str">
            <v>25473-233</v>
          </cell>
          <cell r="BK236" t="str">
            <v>25486-233</v>
          </cell>
          <cell r="BP236" t="str">
            <v>25513-233</v>
          </cell>
          <cell r="BQ236" t="str">
            <v>25518-233</v>
          </cell>
          <cell r="BT236" t="str">
            <v>25535-233</v>
          </cell>
          <cell r="BV236" t="str">
            <v>25580-233</v>
          </cell>
          <cell r="BY236" t="str">
            <v>25596-233</v>
          </cell>
          <cell r="BZ236" t="str">
            <v>25599-233</v>
          </cell>
          <cell r="CB236" t="str">
            <v>25645-233</v>
          </cell>
          <cell r="CD236" t="str">
            <v>25653-233</v>
          </cell>
          <cell r="CG236" t="str">
            <v>25718-233</v>
          </cell>
          <cell r="CH236" t="str">
            <v>25736-233</v>
          </cell>
          <cell r="CJ236" t="str">
            <v>25743-233</v>
          </cell>
          <cell r="CM236" t="str">
            <v>25758-233</v>
          </cell>
          <cell r="CS236" t="str">
            <v>25785-233</v>
          </cell>
          <cell r="CV236" t="str">
            <v>25799-233</v>
          </cell>
          <cell r="DA236" t="str">
            <v>25823-233</v>
          </cell>
          <cell r="DC236" t="str">
            <v>25841-233</v>
          </cell>
          <cell r="DD236" t="str">
            <v>25843-233</v>
          </cell>
          <cell r="DE236" t="str">
            <v>25845-233</v>
          </cell>
          <cell r="DH236" t="str">
            <v>25867-233</v>
          </cell>
          <cell r="DL236" t="str">
            <v>25878-233</v>
          </cell>
          <cell r="DM236" t="str">
            <v>25885-233</v>
          </cell>
          <cell r="DN236" t="str">
            <v>25898-233</v>
          </cell>
          <cell r="DO236" t="str">
            <v>25899-233</v>
          </cell>
        </row>
        <row r="237">
          <cell r="C237" t="str">
            <v>25-234</v>
          </cell>
          <cell r="E237" t="str">
            <v>25019-234</v>
          </cell>
          <cell r="F237" t="str">
            <v>25035-234</v>
          </cell>
          <cell r="K237" t="str">
            <v>25099-234</v>
          </cell>
          <cell r="L237" t="str">
            <v>25120-234</v>
          </cell>
          <cell r="M237" t="str">
            <v>25123-234</v>
          </cell>
          <cell r="N237" t="str">
            <v>25126-234</v>
          </cell>
          <cell r="O237" t="str">
            <v>25148-234</v>
          </cell>
          <cell r="P237" t="str">
            <v>25151-234</v>
          </cell>
          <cell r="S237" t="str">
            <v>25175-234</v>
          </cell>
          <cell r="T237" t="str">
            <v>25178-234</v>
          </cell>
          <cell r="V237" t="str">
            <v>25183-234</v>
          </cell>
          <cell r="X237" t="str">
            <v>25214-234</v>
          </cell>
          <cell r="Y237" t="str">
            <v>25224-234</v>
          </cell>
          <cell r="AB237" t="str">
            <v>25260-234</v>
          </cell>
          <cell r="AC237" t="str">
            <v>25269-234</v>
          </cell>
          <cell r="AD237" t="str">
            <v>25279-234</v>
          </cell>
          <cell r="AE237" t="str">
            <v>25281-234</v>
          </cell>
          <cell r="AF237" t="str">
            <v>25286-234</v>
          </cell>
          <cell r="AH237" t="str">
            <v>25290-234</v>
          </cell>
          <cell r="AI237" t="str">
            <v>25293-234</v>
          </cell>
          <cell r="AJ237" t="str">
            <v>25295-234</v>
          </cell>
          <cell r="AL237" t="str">
            <v>25299-234</v>
          </cell>
          <cell r="AM237" t="str">
            <v>25307-234</v>
          </cell>
          <cell r="AP237" t="str">
            <v>25320-234</v>
          </cell>
          <cell r="AQ237" t="str">
            <v>25322-234</v>
          </cell>
          <cell r="AU237" t="str">
            <v>25335-234</v>
          </cell>
          <cell r="AV237" t="str">
            <v>25339-234</v>
          </cell>
          <cell r="AX237" t="str">
            <v>25372-234</v>
          </cell>
          <cell r="AZ237" t="str">
            <v>25386-234</v>
          </cell>
          <cell r="BC237" t="str">
            <v>25402-234</v>
          </cell>
          <cell r="BD237" t="str">
            <v>25407-234</v>
          </cell>
          <cell r="BF237" t="str">
            <v>25430-234</v>
          </cell>
          <cell r="BI237" t="str">
            <v>25473-234</v>
          </cell>
          <cell r="BK237" t="str">
            <v>25486-234</v>
          </cell>
          <cell r="BP237" t="str">
            <v>25513-234</v>
          </cell>
          <cell r="BQ237" t="str">
            <v>25518-234</v>
          </cell>
          <cell r="BT237" t="str">
            <v>25535-234</v>
          </cell>
          <cell r="BV237" t="str">
            <v>25580-234</v>
          </cell>
          <cell r="BY237" t="str">
            <v>25596-234</v>
          </cell>
          <cell r="BZ237" t="str">
            <v>25599-234</v>
          </cell>
          <cell r="CB237" t="str">
            <v>25645-234</v>
          </cell>
          <cell r="CD237" t="str">
            <v>25653-234</v>
          </cell>
          <cell r="CG237" t="str">
            <v>25718-234</v>
          </cell>
          <cell r="CH237" t="str">
            <v>25736-234</v>
          </cell>
          <cell r="CJ237" t="str">
            <v>25743-234</v>
          </cell>
          <cell r="CM237" t="str">
            <v>25758-234</v>
          </cell>
          <cell r="CS237" t="str">
            <v>25785-234</v>
          </cell>
          <cell r="CV237" t="str">
            <v>25799-234</v>
          </cell>
          <cell r="DA237" t="str">
            <v>25823-234</v>
          </cell>
          <cell r="DC237" t="str">
            <v>25841-234</v>
          </cell>
          <cell r="DD237" t="str">
            <v>25843-234</v>
          </cell>
          <cell r="DE237" t="str">
            <v>25845-234</v>
          </cell>
          <cell r="DH237" t="str">
            <v>25867-234</v>
          </cell>
          <cell r="DL237" t="str">
            <v>25878-234</v>
          </cell>
          <cell r="DM237" t="str">
            <v>25885-234</v>
          </cell>
          <cell r="DN237" t="str">
            <v>25898-234</v>
          </cell>
          <cell r="DO237" t="str">
            <v>25899-234</v>
          </cell>
        </row>
        <row r="238">
          <cell r="C238" t="str">
            <v>25-235</v>
          </cell>
          <cell r="E238" t="str">
            <v>25019-235</v>
          </cell>
          <cell r="F238" t="str">
            <v>25035-235</v>
          </cell>
          <cell r="K238" t="str">
            <v>25099-235</v>
          </cell>
          <cell r="L238" t="str">
            <v>25120-235</v>
          </cell>
          <cell r="M238" t="str">
            <v>25123-235</v>
          </cell>
          <cell r="N238" t="str">
            <v>25126-235</v>
          </cell>
          <cell r="O238" t="str">
            <v>25148-235</v>
          </cell>
          <cell r="P238" t="str">
            <v>25151-235</v>
          </cell>
          <cell r="S238" t="str">
            <v>25175-235</v>
          </cell>
          <cell r="T238" t="str">
            <v>25178-235</v>
          </cell>
          <cell r="V238" t="str">
            <v>25183-235</v>
          </cell>
          <cell r="X238" t="str">
            <v>25214-235</v>
          </cell>
          <cell r="Y238" t="str">
            <v>25224-235</v>
          </cell>
          <cell r="AB238" t="str">
            <v>25260-235</v>
          </cell>
          <cell r="AC238" t="str">
            <v>25269-235</v>
          </cell>
          <cell r="AD238" t="str">
            <v>25279-235</v>
          </cell>
          <cell r="AE238" t="str">
            <v>25281-235</v>
          </cell>
          <cell r="AF238" t="str">
            <v>25286-235</v>
          </cell>
          <cell r="AH238" t="str">
            <v>25290-235</v>
          </cell>
          <cell r="AI238" t="str">
            <v>25293-235</v>
          </cell>
          <cell r="AJ238" t="str">
            <v>25295-235</v>
          </cell>
          <cell r="AL238" t="str">
            <v>25299-235</v>
          </cell>
          <cell r="AM238" t="str">
            <v>25307-235</v>
          </cell>
          <cell r="AP238" t="str">
            <v>25320-235</v>
          </cell>
          <cell r="AQ238" t="str">
            <v>25322-235</v>
          </cell>
          <cell r="AU238" t="str">
            <v>25335-235</v>
          </cell>
          <cell r="AV238" t="str">
            <v>25339-235</v>
          </cell>
          <cell r="AX238" t="str">
            <v>25372-235</v>
          </cell>
          <cell r="AZ238" t="str">
            <v>25386-235</v>
          </cell>
          <cell r="BC238" t="str">
            <v>25402-235</v>
          </cell>
          <cell r="BD238" t="str">
            <v>25407-235</v>
          </cell>
          <cell r="BF238" t="str">
            <v>25430-235</v>
          </cell>
          <cell r="BI238" t="str">
            <v>25473-235</v>
          </cell>
          <cell r="BK238" t="str">
            <v>25486-235</v>
          </cell>
          <cell r="BP238" t="str">
            <v>25513-235</v>
          </cell>
          <cell r="BQ238" t="str">
            <v>25518-235</v>
          </cell>
          <cell r="BT238" t="str">
            <v>25535-235</v>
          </cell>
          <cell r="BV238" t="str">
            <v>25580-235</v>
          </cell>
          <cell r="BY238" t="str">
            <v>25596-235</v>
          </cell>
          <cell r="BZ238" t="str">
            <v>25599-235</v>
          </cell>
          <cell r="CB238" t="str">
            <v>25645-235</v>
          </cell>
          <cell r="CD238" t="str">
            <v>25653-235</v>
          </cell>
          <cell r="CG238" t="str">
            <v>25718-235</v>
          </cell>
          <cell r="CH238" t="str">
            <v>25736-235</v>
          </cell>
          <cell r="CJ238" t="str">
            <v>25743-235</v>
          </cell>
          <cell r="CM238" t="str">
            <v>25758-235</v>
          </cell>
          <cell r="CS238" t="str">
            <v>25785-235</v>
          </cell>
          <cell r="CV238" t="str">
            <v>25799-235</v>
          </cell>
          <cell r="DA238" t="str">
            <v>25823-235</v>
          </cell>
          <cell r="DC238" t="str">
            <v>25841-235</v>
          </cell>
          <cell r="DD238" t="str">
            <v>25843-235</v>
          </cell>
          <cell r="DE238" t="str">
            <v>25845-235</v>
          </cell>
          <cell r="DH238" t="str">
            <v>25867-235</v>
          </cell>
          <cell r="DL238" t="str">
            <v>25878-235</v>
          </cell>
          <cell r="DM238" t="str">
            <v>25885-235</v>
          </cell>
          <cell r="DN238" t="str">
            <v>25898-235</v>
          </cell>
          <cell r="DO238" t="str">
            <v>25899-235</v>
          </cell>
        </row>
        <row r="239">
          <cell r="C239" t="str">
            <v>25-236</v>
          </cell>
          <cell r="E239" t="str">
            <v>25019-236</v>
          </cell>
          <cell r="F239" t="str">
            <v>25035-236</v>
          </cell>
          <cell r="K239" t="str">
            <v>25099-236</v>
          </cell>
          <cell r="L239" t="str">
            <v>25120-236</v>
          </cell>
          <cell r="M239" t="str">
            <v>25123-236</v>
          </cell>
          <cell r="N239" t="str">
            <v>25126-236</v>
          </cell>
          <cell r="O239" t="str">
            <v>25148-236</v>
          </cell>
          <cell r="P239" t="str">
            <v>25151-236</v>
          </cell>
          <cell r="S239" t="str">
            <v>25175-236</v>
          </cell>
          <cell r="T239" t="str">
            <v>25178-236</v>
          </cell>
          <cell r="V239" t="str">
            <v>25183-236</v>
          </cell>
          <cell r="X239" t="str">
            <v>25214-236</v>
          </cell>
          <cell r="Y239" t="str">
            <v>25224-236</v>
          </cell>
          <cell r="AB239" t="str">
            <v>25260-236</v>
          </cell>
          <cell r="AC239" t="str">
            <v>25269-236</v>
          </cell>
          <cell r="AD239" t="str">
            <v>25279-236</v>
          </cell>
          <cell r="AE239" t="str">
            <v>25281-236</v>
          </cell>
          <cell r="AF239" t="str">
            <v>25286-236</v>
          </cell>
          <cell r="AH239" t="str">
            <v>25290-236</v>
          </cell>
          <cell r="AI239" t="str">
            <v>25293-236</v>
          </cell>
          <cell r="AJ239" t="str">
            <v>25295-236</v>
          </cell>
          <cell r="AL239" t="str">
            <v>25299-236</v>
          </cell>
          <cell r="AM239" t="str">
            <v>25307-236</v>
          </cell>
          <cell r="AP239" t="str">
            <v>25320-236</v>
          </cell>
          <cell r="AQ239" t="str">
            <v>25322-236</v>
          </cell>
          <cell r="AU239" t="str">
            <v>25335-236</v>
          </cell>
          <cell r="AV239" t="str">
            <v>25339-236</v>
          </cell>
          <cell r="AX239" t="str">
            <v>25372-236</v>
          </cell>
          <cell r="AZ239" t="str">
            <v>25386-236</v>
          </cell>
          <cell r="BC239" t="str">
            <v>25402-236</v>
          </cell>
          <cell r="BD239" t="str">
            <v>25407-236</v>
          </cell>
          <cell r="BF239" t="str">
            <v>25430-236</v>
          </cell>
          <cell r="BI239" t="str">
            <v>25473-236</v>
          </cell>
          <cell r="BK239" t="str">
            <v>25486-236</v>
          </cell>
          <cell r="BP239" t="str">
            <v>25513-236</v>
          </cell>
          <cell r="BQ239" t="str">
            <v>25518-236</v>
          </cell>
          <cell r="BT239" t="str">
            <v>25535-236</v>
          </cell>
          <cell r="BV239" t="str">
            <v>25580-236</v>
          </cell>
          <cell r="BY239" t="str">
            <v>25596-236</v>
          </cell>
          <cell r="BZ239" t="str">
            <v>25599-236</v>
          </cell>
          <cell r="CB239" t="str">
            <v>25645-236</v>
          </cell>
          <cell r="CD239" t="str">
            <v>25653-236</v>
          </cell>
          <cell r="CG239" t="str">
            <v>25718-236</v>
          </cell>
          <cell r="CH239" t="str">
            <v>25736-236</v>
          </cell>
          <cell r="CJ239" t="str">
            <v>25743-236</v>
          </cell>
          <cell r="CM239" t="str">
            <v>25758-236</v>
          </cell>
          <cell r="CV239" t="str">
            <v>25799-236</v>
          </cell>
          <cell r="DA239" t="str">
            <v>25823-236</v>
          </cell>
          <cell r="DC239" t="str">
            <v>25841-236</v>
          </cell>
          <cell r="DD239" t="str">
            <v>25843-236</v>
          </cell>
          <cell r="DE239" t="str">
            <v>25845-236</v>
          </cell>
          <cell r="DH239" t="str">
            <v>25867-236</v>
          </cell>
          <cell r="DL239" t="str">
            <v>25878-236</v>
          </cell>
          <cell r="DM239" t="str">
            <v>25885-236</v>
          </cell>
          <cell r="DN239" t="str">
            <v>25898-236</v>
          </cell>
          <cell r="DO239" t="str">
            <v>25899-236</v>
          </cell>
        </row>
        <row r="240">
          <cell r="C240" t="str">
            <v>25-237</v>
          </cell>
          <cell r="E240" t="str">
            <v>25019-237</v>
          </cell>
          <cell r="F240" t="str">
            <v>25035-237</v>
          </cell>
          <cell r="K240" t="str">
            <v>25099-237</v>
          </cell>
          <cell r="L240" t="str">
            <v>25120-237</v>
          </cell>
          <cell r="M240" t="str">
            <v>25123-237</v>
          </cell>
          <cell r="N240" t="str">
            <v>25126-237</v>
          </cell>
          <cell r="O240" t="str">
            <v>25148-237</v>
          </cell>
          <cell r="P240" t="str">
            <v>25151-237</v>
          </cell>
          <cell r="S240" t="str">
            <v>25175-237</v>
          </cell>
          <cell r="T240" t="str">
            <v>25178-237</v>
          </cell>
          <cell r="V240" t="str">
            <v>25183-237</v>
          </cell>
          <cell r="X240" t="str">
            <v>25214-237</v>
          </cell>
          <cell r="Y240" t="str">
            <v>25224-237</v>
          </cell>
          <cell r="AB240" t="str">
            <v>25260-237</v>
          </cell>
          <cell r="AC240" t="str">
            <v>25269-237</v>
          </cell>
          <cell r="AD240" t="str">
            <v>25279-237</v>
          </cell>
          <cell r="AE240" t="str">
            <v>25281-237</v>
          </cell>
          <cell r="AF240" t="str">
            <v>25286-237</v>
          </cell>
          <cell r="AH240" t="str">
            <v>25290-237</v>
          </cell>
          <cell r="AI240" t="str">
            <v>25293-237</v>
          </cell>
          <cell r="AJ240" t="str">
            <v>25295-237</v>
          </cell>
          <cell r="AL240" t="str">
            <v>25299-237</v>
          </cell>
          <cell r="AM240" t="str">
            <v>25307-237</v>
          </cell>
          <cell r="AP240" t="str">
            <v>25320-237</v>
          </cell>
          <cell r="AQ240" t="str">
            <v>25322-237</v>
          </cell>
          <cell r="AU240" t="str">
            <v>25335-237</v>
          </cell>
          <cell r="AV240" t="str">
            <v>25339-237</v>
          </cell>
          <cell r="AX240" t="str">
            <v>25372-237</v>
          </cell>
          <cell r="AZ240" t="str">
            <v>25386-237</v>
          </cell>
          <cell r="BC240" t="str">
            <v>25402-237</v>
          </cell>
          <cell r="BD240" t="str">
            <v>25407-237</v>
          </cell>
          <cell r="BF240" t="str">
            <v>25430-237</v>
          </cell>
          <cell r="BI240" t="str">
            <v>25473-237</v>
          </cell>
          <cell r="BK240" t="str">
            <v>25486-237</v>
          </cell>
          <cell r="BP240" t="str">
            <v>25513-237</v>
          </cell>
          <cell r="BQ240" t="str">
            <v>25518-237</v>
          </cell>
          <cell r="BT240" t="str">
            <v>25535-237</v>
          </cell>
          <cell r="BV240" t="str">
            <v>25580-237</v>
          </cell>
          <cell r="BY240" t="str">
            <v>25596-237</v>
          </cell>
          <cell r="BZ240" t="str">
            <v>25599-237</v>
          </cell>
          <cell r="CB240" t="str">
            <v>25645-237</v>
          </cell>
          <cell r="CD240" t="str">
            <v>25653-237</v>
          </cell>
          <cell r="CG240" t="str">
            <v>25718-237</v>
          </cell>
          <cell r="CH240" t="str">
            <v>25736-237</v>
          </cell>
          <cell r="CJ240" t="str">
            <v>25743-237</v>
          </cell>
          <cell r="CM240" t="str">
            <v>25758-237</v>
          </cell>
          <cell r="CV240" t="str">
            <v>25799-237</v>
          </cell>
          <cell r="DA240" t="str">
            <v>25823-237</v>
          </cell>
          <cell r="DC240" t="str">
            <v>25841-237</v>
          </cell>
          <cell r="DD240" t="str">
            <v>25843-237</v>
          </cell>
          <cell r="DE240" t="str">
            <v>25845-237</v>
          </cell>
          <cell r="DH240" t="str">
            <v>25867-237</v>
          </cell>
          <cell r="DL240" t="str">
            <v>25878-237</v>
          </cell>
          <cell r="DM240" t="str">
            <v>25885-237</v>
          </cell>
          <cell r="DN240" t="str">
            <v>25898-237</v>
          </cell>
          <cell r="DO240" t="str">
            <v>25899-237</v>
          </cell>
        </row>
        <row r="241">
          <cell r="C241" t="str">
            <v>25-238</v>
          </cell>
          <cell r="E241" t="str">
            <v>25019-238</v>
          </cell>
          <cell r="F241" t="str">
            <v>25035-238</v>
          </cell>
          <cell r="K241" t="str">
            <v>25099-238</v>
          </cell>
          <cell r="L241" t="str">
            <v>25120-238</v>
          </cell>
          <cell r="M241" t="str">
            <v>25123-238</v>
          </cell>
          <cell r="N241" t="str">
            <v>25126-238</v>
          </cell>
          <cell r="O241" t="str">
            <v>25148-238</v>
          </cell>
          <cell r="P241" t="str">
            <v>25151-238</v>
          </cell>
          <cell r="S241" t="str">
            <v>25175-238</v>
          </cell>
          <cell r="T241" t="str">
            <v>25178-238</v>
          </cell>
          <cell r="V241" t="str">
            <v>25183-238</v>
          </cell>
          <cell r="X241" t="str">
            <v>25214-238</v>
          </cell>
          <cell r="Y241" t="str">
            <v>25224-238</v>
          </cell>
          <cell r="AB241" t="str">
            <v>25260-238</v>
          </cell>
          <cell r="AC241" t="str">
            <v>25269-238</v>
          </cell>
          <cell r="AD241" t="str">
            <v>25279-238</v>
          </cell>
          <cell r="AE241" t="str">
            <v>25281-238</v>
          </cell>
          <cell r="AF241" t="str">
            <v>25286-238</v>
          </cell>
          <cell r="AH241" t="str">
            <v>25290-238</v>
          </cell>
          <cell r="AI241" t="str">
            <v>25293-238</v>
          </cell>
          <cell r="AJ241" t="str">
            <v>25295-238</v>
          </cell>
          <cell r="AL241" t="str">
            <v>25299-238</v>
          </cell>
          <cell r="AM241" t="str">
            <v>25307-238</v>
          </cell>
          <cell r="AP241" t="str">
            <v>25320-238</v>
          </cell>
          <cell r="AQ241" t="str">
            <v>25322-238</v>
          </cell>
          <cell r="AU241" t="str">
            <v>25335-238</v>
          </cell>
          <cell r="AV241" t="str">
            <v>25339-238</v>
          </cell>
          <cell r="AX241" t="str">
            <v>25372-238</v>
          </cell>
          <cell r="AZ241" t="str">
            <v>25386-238</v>
          </cell>
          <cell r="BC241" t="str">
            <v>25402-238</v>
          </cell>
          <cell r="BD241" t="str">
            <v>25407-238</v>
          </cell>
          <cell r="BF241" t="str">
            <v>25430-238</v>
          </cell>
          <cell r="BI241" t="str">
            <v>25473-238</v>
          </cell>
          <cell r="BK241" t="str">
            <v>25486-238</v>
          </cell>
          <cell r="BP241" t="str">
            <v>25513-238</v>
          </cell>
          <cell r="BQ241" t="str">
            <v>25518-238</v>
          </cell>
          <cell r="BT241" t="str">
            <v>25535-238</v>
          </cell>
          <cell r="BV241" t="str">
            <v>25580-238</v>
          </cell>
          <cell r="BY241" t="str">
            <v>25596-238</v>
          </cell>
          <cell r="BZ241" t="str">
            <v>25599-238</v>
          </cell>
          <cell r="CB241" t="str">
            <v>25645-238</v>
          </cell>
          <cell r="CD241" t="str">
            <v>25653-238</v>
          </cell>
          <cell r="CG241" t="str">
            <v>25718-238</v>
          </cell>
          <cell r="CH241" t="str">
            <v>25736-238</v>
          </cell>
          <cell r="CJ241" t="str">
            <v>25743-238</v>
          </cell>
          <cell r="CM241" t="str">
            <v>25758-238</v>
          </cell>
          <cell r="CV241" t="str">
            <v>25799-238</v>
          </cell>
          <cell r="DA241" t="str">
            <v>25823-238</v>
          </cell>
          <cell r="DC241" t="str">
            <v>25841-238</v>
          </cell>
          <cell r="DD241" t="str">
            <v>25843-238</v>
          </cell>
          <cell r="DE241" t="str">
            <v>25845-238</v>
          </cell>
          <cell r="DH241" t="str">
            <v>25867-238</v>
          </cell>
          <cell r="DL241" t="str">
            <v>25878-238</v>
          </cell>
          <cell r="DM241" t="str">
            <v>25885-238</v>
          </cell>
          <cell r="DN241" t="str">
            <v>25898-238</v>
          </cell>
          <cell r="DO241" t="str">
            <v>25899-238</v>
          </cell>
        </row>
        <row r="242">
          <cell r="C242" t="str">
            <v>25-239</v>
          </cell>
          <cell r="E242" t="str">
            <v>25019-239</v>
          </cell>
          <cell r="F242" t="str">
            <v>25035-239</v>
          </cell>
          <cell r="K242" t="str">
            <v>25099-239</v>
          </cell>
          <cell r="L242" t="str">
            <v>25120-239</v>
          </cell>
          <cell r="M242" t="str">
            <v>25123-239</v>
          </cell>
          <cell r="N242" t="str">
            <v>25126-239</v>
          </cell>
          <cell r="O242" t="str">
            <v>25148-239</v>
          </cell>
          <cell r="P242" t="str">
            <v>25151-239</v>
          </cell>
          <cell r="S242" t="str">
            <v>25175-239</v>
          </cell>
          <cell r="T242" t="str">
            <v>25178-239</v>
          </cell>
          <cell r="V242" t="str">
            <v>25183-239</v>
          </cell>
          <cell r="X242" t="str">
            <v>25214-239</v>
          </cell>
          <cell r="Y242" t="str">
            <v>25224-239</v>
          </cell>
          <cell r="AB242" t="str">
            <v>25260-239</v>
          </cell>
          <cell r="AC242" t="str">
            <v>25269-239</v>
          </cell>
          <cell r="AD242" t="str">
            <v>25279-239</v>
          </cell>
          <cell r="AE242" t="str">
            <v>25281-239</v>
          </cell>
          <cell r="AF242" t="str">
            <v>25286-239</v>
          </cell>
          <cell r="AH242" t="str">
            <v>25290-239</v>
          </cell>
          <cell r="AI242" t="str">
            <v>25293-239</v>
          </cell>
          <cell r="AJ242" t="str">
            <v>25295-239</v>
          </cell>
          <cell r="AL242" t="str">
            <v>25299-239</v>
          </cell>
          <cell r="AM242" t="str">
            <v>25307-239</v>
          </cell>
          <cell r="AP242" t="str">
            <v>25320-239</v>
          </cell>
          <cell r="AQ242" t="str">
            <v>25322-239</v>
          </cell>
          <cell r="AU242" t="str">
            <v>25335-239</v>
          </cell>
          <cell r="AV242" t="str">
            <v>25339-239</v>
          </cell>
          <cell r="AX242" t="str">
            <v>25372-239</v>
          </cell>
          <cell r="AZ242" t="str">
            <v>25386-239</v>
          </cell>
          <cell r="BC242" t="str">
            <v>25402-239</v>
          </cell>
          <cell r="BD242" t="str">
            <v>25407-239</v>
          </cell>
          <cell r="BF242" t="str">
            <v>25430-239</v>
          </cell>
          <cell r="BI242" t="str">
            <v>25473-239</v>
          </cell>
          <cell r="BK242" t="str">
            <v>25486-239</v>
          </cell>
          <cell r="BP242" t="str">
            <v>25513-239</v>
          </cell>
          <cell r="BQ242" t="str">
            <v>25518-239</v>
          </cell>
          <cell r="BT242" t="str">
            <v>25535-239</v>
          </cell>
          <cell r="BV242" t="str">
            <v>25580-239</v>
          </cell>
          <cell r="BY242" t="str">
            <v>25596-239</v>
          </cell>
          <cell r="BZ242" t="str">
            <v>25599-239</v>
          </cell>
          <cell r="CB242" t="str">
            <v>25645-239</v>
          </cell>
          <cell r="CD242" t="str">
            <v>25653-239</v>
          </cell>
          <cell r="CG242" t="str">
            <v>25718-239</v>
          </cell>
          <cell r="CH242" t="str">
            <v>25736-239</v>
          </cell>
          <cell r="CJ242" t="str">
            <v>25743-239</v>
          </cell>
          <cell r="CM242" t="str">
            <v>25758-239</v>
          </cell>
          <cell r="CV242" t="str">
            <v>25799-239</v>
          </cell>
          <cell r="DA242" t="str">
            <v>25823-239</v>
          </cell>
          <cell r="DC242" t="str">
            <v>25841-239</v>
          </cell>
          <cell r="DD242" t="str">
            <v>25843-239</v>
          </cell>
          <cell r="DE242" t="str">
            <v>25845-239</v>
          </cell>
          <cell r="DH242" t="str">
            <v>25867-239</v>
          </cell>
          <cell r="DL242" t="str">
            <v>25878-239</v>
          </cell>
          <cell r="DM242" t="str">
            <v>25885-239</v>
          </cell>
          <cell r="DN242" t="str">
            <v>25898-239</v>
          </cell>
          <cell r="DO242" t="str">
            <v>25899-239</v>
          </cell>
        </row>
        <row r="243">
          <cell r="C243" t="str">
            <v>25-240</v>
          </cell>
          <cell r="E243" t="str">
            <v>25019-240</v>
          </cell>
          <cell r="F243" t="str">
            <v>25035-240</v>
          </cell>
          <cell r="K243" t="str">
            <v>25099-240</v>
          </cell>
          <cell r="L243" t="str">
            <v>25120-240</v>
          </cell>
          <cell r="M243" t="str">
            <v>25123-240</v>
          </cell>
          <cell r="N243" t="str">
            <v>25126-240</v>
          </cell>
          <cell r="O243" t="str">
            <v>25148-240</v>
          </cell>
          <cell r="P243" t="str">
            <v>25151-240</v>
          </cell>
          <cell r="S243" t="str">
            <v>25175-240</v>
          </cell>
          <cell r="T243" t="str">
            <v>25178-240</v>
          </cell>
          <cell r="V243" t="str">
            <v>25183-240</v>
          </cell>
          <cell r="X243" t="str">
            <v>25214-240</v>
          </cell>
          <cell r="Y243" t="str">
            <v>25224-240</v>
          </cell>
          <cell r="AB243" t="str">
            <v>25260-240</v>
          </cell>
          <cell r="AC243" t="str">
            <v>25269-240</v>
          </cell>
          <cell r="AD243" t="str">
            <v>25279-240</v>
          </cell>
          <cell r="AE243" t="str">
            <v>25281-240</v>
          </cell>
          <cell r="AF243" t="str">
            <v>25286-240</v>
          </cell>
          <cell r="AH243" t="str">
            <v>25290-240</v>
          </cell>
          <cell r="AI243" t="str">
            <v>25293-240</v>
          </cell>
          <cell r="AJ243" t="str">
            <v>25295-240</v>
          </cell>
          <cell r="AL243" t="str">
            <v>25299-240</v>
          </cell>
          <cell r="AM243" t="str">
            <v>25307-240</v>
          </cell>
          <cell r="AP243" t="str">
            <v>25320-240</v>
          </cell>
          <cell r="AQ243" t="str">
            <v>25322-240</v>
          </cell>
          <cell r="AU243" t="str">
            <v>25335-240</v>
          </cell>
          <cell r="AV243" t="str">
            <v>25339-240</v>
          </cell>
          <cell r="AX243" t="str">
            <v>25372-240</v>
          </cell>
          <cell r="AZ243" t="str">
            <v>25386-240</v>
          </cell>
          <cell r="BC243" t="str">
            <v>25402-240</v>
          </cell>
          <cell r="BD243" t="str">
            <v>25407-240</v>
          </cell>
          <cell r="BF243" t="str">
            <v>25430-240</v>
          </cell>
          <cell r="BI243" t="str">
            <v>25473-240</v>
          </cell>
          <cell r="BK243" t="str">
            <v>25486-240</v>
          </cell>
          <cell r="BP243" t="str">
            <v>25513-240</v>
          </cell>
          <cell r="BQ243" t="str">
            <v>25518-240</v>
          </cell>
          <cell r="BT243" t="str">
            <v>25535-240</v>
          </cell>
          <cell r="BV243" t="str">
            <v>25580-240</v>
          </cell>
          <cell r="BY243" t="str">
            <v>25596-240</v>
          </cell>
          <cell r="BZ243" t="str">
            <v>25599-240</v>
          </cell>
          <cell r="CB243" t="str">
            <v>25645-240</v>
          </cell>
          <cell r="CD243" t="str">
            <v>25653-240</v>
          </cell>
          <cell r="CG243" t="str">
            <v>25718-240</v>
          </cell>
          <cell r="CH243" t="str">
            <v>25736-240</v>
          </cell>
          <cell r="CJ243" t="str">
            <v>25743-240</v>
          </cell>
          <cell r="CM243" t="str">
            <v>25758-240</v>
          </cell>
          <cell r="CV243" t="str">
            <v>25799-240</v>
          </cell>
          <cell r="DA243" t="str">
            <v>25823-240</v>
          </cell>
          <cell r="DC243" t="str">
            <v>25841-240</v>
          </cell>
          <cell r="DE243" t="str">
            <v>25845-240</v>
          </cell>
          <cell r="DH243" t="str">
            <v>25867-240</v>
          </cell>
          <cell r="DL243" t="str">
            <v>25878-240</v>
          </cell>
          <cell r="DM243" t="str">
            <v>25885-240</v>
          </cell>
          <cell r="DN243" t="str">
            <v>25898-240</v>
          </cell>
          <cell r="DO243" t="str">
            <v>25899-240</v>
          </cell>
        </row>
        <row r="244">
          <cell r="C244" t="str">
            <v>25-241</v>
          </cell>
          <cell r="E244" t="str">
            <v>25019-241</v>
          </cell>
          <cell r="F244" t="str">
            <v>25035-241</v>
          </cell>
          <cell r="K244" t="str">
            <v>25099-241</v>
          </cell>
          <cell r="L244" t="str">
            <v>25120-241</v>
          </cell>
          <cell r="M244" t="str">
            <v>25123-241</v>
          </cell>
          <cell r="N244" t="str">
            <v>25126-241</v>
          </cell>
          <cell r="O244" t="str">
            <v>25148-241</v>
          </cell>
          <cell r="P244" t="str">
            <v>25151-241</v>
          </cell>
          <cell r="S244" t="str">
            <v>25175-241</v>
          </cell>
          <cell r="T244" t="str">
            <v>25178-241</v>
          </cell>
          <cell r="V244" t="str">
            <v>25183-241</v>
          </cell>
          <cell r="X244" t="str">
            <v>25214-241</v>
          </cell>
          <cell r="Y244" t="str">
            <v>25224-241</v>
          </cell>
          <cell r="AB244" t="str">
            <v>25260-241</v>
          </cell>
          <cell r="AC244" t="str">
            <v>25269-241</v>
          </cell>
          <cell r="AD244" t="str">
            <v>25279-241</v>
          </cell>
          <cell r="AE244" t="str">
            <v>25281-241</v>
          </cell>
          <cell r="AF244" t="str">
            <v>25286-241</v>
          </cell>
          <cell r="AH244" t="str">
            <v>25290-241</v>
          </cell>
          <cell r="AI244" t="str">
            <v>25293-241</v>
          </cell>
          <cell r="AJ244" t="str">
            <v>25295-241</v>
          </cell>
          <cell r="AL244" t="str">
            <v>25299-241</v>
          </cell>
          <cell r="AM244" t="str">
            <v>25307-241</v>
          </cell>
          <cell r="AP244" t="str">
            <v>25320-241</v>
          </cell>
          <cell r="AQ244" t="str">
            <v>25322-241</v>
          </cell>
          <cell r="AU244" t="str">
            <v>25335-241</v>
          </cell>
          <cell r="AV244" t="str">
            <v>25339-241</v>
          </cell>
          <cell r="AX244" t="str">
            <v>25372-241</v>
          </cell>
          <cell r="AZ244" t="str">
            <v>25386-241</v>
          </cell>
          <cell r="BC244" t="str">
            <v>25402-241</v>
          </cell>
          <cell r="BD244" t="str">
            <v>25407-241</v>
          </cell>
          <cell r="BF244" t="str">
            <v>25430-241</v>
          </cell>
          <cell r="BI244" t="str">
            <v>25473-241</v>
          </cell>
          <cell r="BK244" t="str">
            <v>25486-241</v>
          </cell>
          <cell r="BP244" t="str">
            <v>25513-241</v>
          </cell>
          <cell r="BQ244" t="str">
            <v>25518-241</v>
          </cell>
          <cell r="BT244" t="str">
            <v>25535-241</v>
          </cell>
          <cell r="BV244" t="str">
            <v>25580-241</v>
          </cell>
          <cell r="BY244" t="str">
            <v>25596-241</v>
          </cell>
          <cell r="BZ244" t="str">
            <v>25599-241</v>
          </cell>
          <cell r="CB244" t="str">
            <v>25645-241</v>
          </cell>
          <cell r="CD244" t="str">
            <v>25653-241</v>
          </cell>
          <cell r="CG244" t="str">
            <v>25718-241</v>
          </cell>
          <cell r="CH244" t="str">
            <v>25736-241</v>
          </cell>
          <cell r="CJ244" t="str">
            <v>25743-241</v>
          </cell>
          <cell r="CM244" t="str">
            <v>25758-241</v>
          </cell>
          <cell r="CV244" t="str">
            <v>25799-241</v>
          </cell>
          <cell r="DA244" t="str">
            <v>25823-241</v>
          </cell>
          <cell r="DC244" t="str">
            <v>25841-241</v>
          </cell>
          <cell r="DE244" t="str">
            <v>25845-241</v>
          </cell>
          <cell r="DH244" t="str">
            <v>25867-241</v>
          </cell>
          <cell r="DL244" t="str">
            <v>25878-241</v>
          </cell>
          <cell r="DM244" t="str">
            <v>25885-241</v>
          </cell>
          <cell r="DN244" t="str">
            <v>25898-241</v>
          </cell>
          <cell r="DO244" t="str">
            <v>25899-241</v>
          </cell>
        </row>
        <row r="245">
          <cell r="C245" t="str">
            <v>25-242</v>
          </cell>
          <cell r="E245" t="str">
            <v>25019-242</v>
          </cell>
          <cell r="F245" t="str">
            <v>25035-242</v>
          </cell>
          <cell r="K245" t="str">
            <v>25099-242</v>
          </cell>
          <cell r="L245" t="str">
            <v>25120-242</v>
          </cell>
          <cell r="M245" t="str">
            <v>25123-242</v>
          </cell>
          <cell r="N245" t="str">
            <v>25126-242</v>
          </cell>
          <cell r="O245" t="str">
            <v>25148-242</v>
          </cell>
          <cell r="P245" t="str">
            <v>25151-242</v>
          </cell>
          <cell r="S245" t="str">
            <v>25175-242</v>
          </cell>
          <cell r="T245" t="str">
            <v>25178-242</v>
          </cell>
          <cell r="V245" t="str">
            <v>25183-242</v>
          </cell>
          <cell r="X245" t="str">
            <v>25214-242</v>
          </cell>
          <cell r="Y245" t="str">
            <v>25224-242</v>
          </cell>
          <cell r="AB245" t="str">
            <v>25260-242</v>
          </cell>
          <cell r="AC245" t="str">
            <v>25269-242</v>
          </cell>
          <cell r="AD245" t="str">
            <v>25279-242</v>
          </cell>
          <cell r="AF245" t="str">
            <v>25286-242</v>
          </cell>
          <cell r="AH245" t="str">
            <v>25290-242</v>
          </cell>
          <cell r="AI245" t="str">
            <v>25293-242</v>
          </cell>
          <cell r="AJ245" t="str">
            <v>25295-242</v>
          </cell>
          <cell r="AM245" t="str">
            <v>25307-242</v>
          </cell>
          <cell r="AP245" t="str">
            <v>25320-242</v>
          </cell>
          <cell r="AQ245" t="str">
            <v>25322-242</v>
          </cell>
          <cell r="AU245" t="str">
            <v>25335-242</v>
          </cell>
          <cell r="AV245" t="str">
            <v>25339-242</v>
          </cell>
          <cell r="AX245" t="str">
            <v>25372-242</v>
          </cell>
          <cell r="AZ245" t="str">
            <v>25386-242</v>
          </cell>
          <cell r="BC245" t="str">
            <v>25402-242</v>
          </cell>
          <cell r="BD245" t="str">
            <v>25407-242</v>
          </cell>
          <cell r="BF245" t="str">
            <v>25430-242</v>
          </cell>
          <cell r="BI245" t="str">
            <v>25473-242</v>
          </cell>
          <cell r="BK245" t="str">
            <v>25486-242</v>
          </cell>
          <cell r="BP245" t="str">
            <v>25513-242</v>
          </cell>
          <cell r="BQ245" t="str">
            <v>25518-242</v>
          </cell>
          <cell r="BT245" t="str">
            <v>25535-242</v>
          </cell>
          <cell r="BV245" t="str">
            <v>25580-242</v>
          </cell>
          <cell r="BY245" t="str">
            <v>25596-242</v>
          </cell>
          <cell r="BZ245" t="str">
            <v>25599-242</v>
          </cell>
          <cell r="CB245" t="str">
            <v>25645-242</v>
          </cell>
          <cell r="CD245" t="str">
            <v>25653-242</v>
          </cell>
          <cell r="CG245" t="str">
            <v>25718-242</v>
          </cell>
          <cell r="CH245" t="str">
            <v>25736-242</v>
          </cell>
          <cell r="CJ245" t="str">
            <v>25743-242</v>
          </cell>
          <cell r="CM245" t="str">
            <v>25758-242</v>
          </cell>
          <cell r="CV245" t="str">
            <v>25799-242</v>
          </cell>
          <cell r="DA245" t="str">
            <v>25823-242</v>
          </cell>
          <cell r="DC245" t="str">
            <v>25841-242</v>
          </cell>
          <cell r="DE245" t="str">
            <v>25845-242</v>
          </cell>
          <cell r="DH245" t="str">
            <v>25867-242</v>
          </cell>
          <cell r="DL245" t="str">
            <v>25878-242</v>
          </cell>
          <cell r="DM245" t="str">
            <v>25885-242</v>
          </cell>
          <cell r="DN245" t="str">
            <v>25898-242</v>
          </cell>
          <cell r="DO245" t="str">
            <v>25899-242</v>
          </cell>
        </row>
        <row r="246">
          <cell r="C246" t="str">
            <v>25-243</v>
          </cell>
          <cell r="E246" t="str">
            <v>25019-243</v>
          </cell>
          <cell r="F246" t="str">
            <v>25035-243</v>
          </cell>
          <cell r="K246" t="str">
            <v>25099-243</v>
          </cell>
          <cell r="L246" t="str">
            <v>25120-243</v>
          </cell>
          <cell r="M246" t="str">
            <v>25123-243</v>
          </cell>
          <cell r="N246" t="str">
            <v>25126-243</v>
          </cell>
          <cell r="O246" t="str">
            <v>25148-243</v>
          </cell>
          <cell r="P246" t="str">
            <v>25151-243</v>
          </cell>
          <cell r="S246" t="str">
            <v>25175-243</v>
          </cell>
          <cell r="T246" t="str">
            <v>25178-243</v>
          </cell>
          <cell r="V246" t="str">
            <v>25183-243</v>
          </cell>
          <cell r="X246" t="str">
            <v>25214-243</v>
          </cell>
          <cell r="Y246" t="str">
            <v>25224-243</v>
          </cell>
          <cell r="AB246" t="str">
            <v>25260-243</v>
          </cell>
          <cell r="AC246" t="str">
            <v>25269-243</v>
          </cell>
          <cell r="AD246" t="str">
            <v>25279-243</v>
          </cell>
          <cell r="AF246" t="str">
            <v>25286-243</v>
          </cell>
          <cell r="AH246" t="str">
            <v>25290-243</v>
          </cell>
          <cell r="AI246" t="str">
            <v>25293-243</v>
          </cell>
          <cell r="AJ246" t="str">
            <v>25295-243</v>
          </cell>
          <cell r="AM246" t="str">
            <v>25307-243</v>
          </cell>
          <cell r="AP246" t="str">
            <v>25320-243</v>
          </cell>
          <cell r="AQ246" t="str">
            <v>25322-243</v>
          </cell>
          <cell r="AU246" t="str">
            <v>25335-243</v>
          </cell>
          <cell r="AV246" t="str">
            <v>25339-243</v>
          </cell>
          <cell r="AX246" t="str">
            <v>25372-243</v>
          </cell>
          <cell r="AZ246" t="str">
            <v>25386-243</v>
          </cell>
          <cell r="BC246" t="str">
            <v>25402-243</v>
          </cell>
          <cell r="BD246" t="str">
            <v>25407-243</v>
          </cell>
          <cell r="BF246" t="str">
            <v>25430-243</v>
          </cell>
          <cell r="BI246" t="str">
            <v>25473-243</v>
          </cell>
          <cell r="BK246" t="str">
            <v>25486-243</v>
          </cell>
          <cell r="BP246" t="str">
            <v>25513-243</v>
          </cell>
          <cell r="BQ246" t="str">
            <v>25518-243</v>
          </cell>
          <cell r="BT246" t="str">
            <v>25535-243</v>
          </cell>
          <cell r="BV246" t="str">
            <v>25580-243</v>
          </cell>
          <cell r="BY246" t="str">
            <v>25596-243</v>
          </cell>
          <cell r="BZ246" t="str">
            <v>25599-243</v>
          </cell>
          <cell r="CB246" t="str">
            <v>25645-243</v>
          </cell>
          <cell r="CD246" t="str">
            <v>25653-243</v>
          </cell>
          <cell r="CG246" t="str">
            <v>25718-243</v>
          </cell>
          <cell r="CH246" t="str">
            <v>25736-243</v>
          </cell>
          <cell r="CJ246" t="str">
            <v>25743-243</v>
          </cell>
          <cell r="CM246" t="str">
            <v>25758-243</v>
          </cell>
          <cell r="CV246" t="str">
            <v>25799-243</v>
          </cell>
          <cell r="DA246" t="str">
            <v>25823-243</v>
          </cell>
          <cell r="DC246" t="str">
            <v>25841-243</v>
          </cell>
          <cell r="DE246" t="str">
            <v>25845-243</v>
          </cell>
          <cell r="DH246" t="str">
            <v>25867-243</v>
          </cell>
          <cell r="DL246" t="str">
            <v>25878-243</v>
          </cell>
          <cell r="DM246" t="str">
            <v>25885-243</v>
          </cell>
          <cell r="DN246" t="str">
            <v>25898-243</v>
          </cell>
          <cell r="DO246" t="str">
            <v>25899-243</v>
          </cell>
        </row>
        <row r="247">
          <cell r="C247" t="str">
            <v>25-244</v>
          </cell>
          <cell r="E247" t="str">
            <v>25019-244</v>
          </cell>
          <cell r="F247" t="str">
            <v>25035-244</v>
          </cell>
          <cell r="K247" t="str">
            <v>25099-244</v>
          </cell>
          <cell r="L247" t="str">
            <v>25120-244</v>
          </cell>
          <cell r="M247" t="str">
            <v>25123-244</v>
          </cell>
          <cell r="N247" t="str">
            <v>25126-244</v>
          </cell>
          <cell r="O247" t="str">
            <v>25148-244</v>
          </cell>
          <cell r="P247" t="str">
            <v>25151-244</v>
          </cell>
          <cell r="S247" t="str">
            <v>25175-244</v>
          </cell>
          <cell r="T247" t="str">
            <v>25178-244</v>
          </cell>
          <cell r="V247" t="str">
            <v>25183-244</v>
          </cell>
          <cell r="X247" t="str">
            <v>25214-244</v>
          </cell>
          <cell r="Y247" t="str">
            <v>25224-244</v>
          </cell>
          <cell r="AB247" t="str">
            <v>25260-244</v>
          </cell>
          <cell r="AC247" t="str">
            <v>25269-244</v>
          </cell>
          <cell r="AD247" t="str">
            <v>25279-244</v>
          </cell>
          <cell r="AF247" t="str">
            <v>25286-244</v>
          </cell>
          <cell r="AH247" t="str">
            <v>25290-244</v>
          </cell>
          <cell r="AI247" t="str">
            <v>25293-244</v>
          </cell>
          <cell r="AJ247" t="str">
            <v>25295-244</v>
          </cell>
          <cell r="AM247" t="str">
            <v>25307-244</v>
          </cell>
          <cell r="AP247" t="str">
            <v>25320-244</v>
          </cell>
          <cell r="AQ247" t="str">
            <v>25322-244</v>
          </cell>
          <cell r="AU247" t="str">
            <v>25335-244</v>
          </cell>
          <cell r="AV247" t="str">
            <v>25339-244</v>
          </cell>
          <cell r="AX247" t="str">
            <v>25372-244</v>
          </cell>
          <cell r="AZ247" t="str">
            <v>25386-244</v>
          </cell>
          <cell r="BC247" t="str">
            <v>25402-244</v>
          </cell>
          <cell r="BD247" t="str">
            <v>25407-244</v>
          </cell>
          <cell r="BF247" t="str">
            <v>25430-244</v>
          </cell>
          <cell r="BI247" t="str">
            <v>25473-244</v>
          </cell>
          <cell r="BK247" t="str">
            <v>25486-244</v>
          </cell>
          <cell r="BP247" t="str">
            <v>25513-244</v>
          </cell>
          <cell r="BQ247" t="str">
            <v>25518-244</v>
          </cell>
          <cell r="BT247" t="str">
            <v>25535-244</v>
          </cell>
          <cell r="BV247" t="str">
            <v>25580-244</v>
          </cell>
          <cell r="BY247" t="str">
            <v>25596-244</v>
          </cell>
          <cell r="BZ247" t="str">
            <v>25599-244</v>
          </cell>
          <cell r="CB247" t="str">
            <v>25645-244</v>
          </cell>
          <cell r="CD247" t="str">
            <v>25653-244</v>
          </cell>
          <cell r="CG247" t="str">
            <v>25718-244</v>
          </cell>
          <cell r="CH247" t="str">
            <v>25736-244</v>
          </cell>
          <cell r="CJ247" t="str">
            <v>25743-244</v>
          </cell>
          <cell r="CM247" t="str">
            <v>25758-244</v>
          </cell>
          <cell r="CV247" t="str">
            <v>25799-244</v>
          </cell>
          <cell r="DA247" t="str">
            <v>25823-244</v>
          </cell>
          <cell r="DC247" t="str">
            <v>25841-244</v>
          </cell>
          <cell r="DE247" t="str">
            <v>25845-244</v>
          </cell>
          <cell r="DH247" t="str">
            <v>25867-244</v>
          </cell>
          <cell r="DL247" t="str">
            <v>25878-244</v>
          </cell>
          <cell r="DM247" t="str">
            <v>25885-244</v>
          </cell>
          <cell r="DN247" t="str">
            <v>25898-244</v>
          </cell>
          <cell r="DO247" t="str">
            <v>25899-244</v>
          </cell>
        </row>
        <row r="248">
          <cell r="C248" t="str">
            <v>25-245</v>
          </cell>
          <cell r="E248" t="str">
            <v>25019-245</v>
          </cell>
          <cell r="F248" t="str">
            <v>25035-245</v>
          </cell>
          <cell r="K248" t="str">
            <v>25099-245</v>
          </cell>
          <cell r="L248" t="str">
            <v>25120-245</v>
          </cell>
          <cell r="M248" t="str">
            <v>25123-245</v>
          </cell>
          <cell r="N248" t="str">
            <v>25126-245</v>
          </cell>
          <cell r="O248" t="str">
            <v>25148-245</v>
          </cell>
          <cell r="P248" t="str">
            <v>25151-245</v>
          </cell>
          <cell r="S248" t="str">
            <v>25175-245</v>
          </cell>
          <cell r="T248" t="str">
            <v>25178-245</v>
          </cell>
          <cell r="V248" t="str">
            <v>25183-245</v>
          </cell>
          <cell r="X248" t="str">
            <v>25214-245</v>
          </cell>
          <cell r="Y248" t="str">
            <v>25224-245</v>
          </cell>
          <cell r="AB248" t="str">
            <v>25260-245</v>
          </cell>
          <cell r="AC248" t="str">
            <v>25269-245</v>
          </cell>
          <cell r="AD248" t="str">
            <v>25279-245</v>
          </cell>
          <cell r="AF248" t="str">
            <v>25286-245</v>
          </cell>
          <cell r="AH248" t="str">
            <v>25290-245</v>
          </cell>
          <cell r="AI248" t="str">
            <v>25293-245</v>
          </cell>
          <cell r="AJ248" t="str">
            <v>25295-245</v>
          </cell>
          <cell r="AM248" t="str">
            <v>25307-245</v>
          </cell>
          <cell r="AP248" t="str">
            <v>25320-245</v>
          </cell>
          <cell r="AQ248" t="str">
            <v>25322-245</v>
          </cell>
          <cell r="AU248" t="str">
            <v>25335-245</v>
          </cell>
          <cell r="AV248" t="str">
            <v>25339-245</v>
          </cell>
          <cell r="AX248" t="str">
            <v>25372-245</v>
          </cell>
          <cell r="AZ248" t="str">
            <v>25386-245</v>
          </cell>
          <cell r="BC248" t="str">
            <v>25402-245</v>
          </cell>
          <cell r="BD248" t="str">
            <v>25407-245</v>
          </cell>
          <cell r="BF248" t="str">
            <v>25430-245</v>
          </cell>
          <cell r="BI248" t="str">
            <v>25473-245</v>
          </cell>
          <cell r="BK248" t="str">
            <v>25486-245</v>
          </cell>
          <cell r="BP248" t="str">
            <v>25513-245</v>
          </cell>
          <cell r="BQ248" t="str">
            <v>25518-245</v>
          </cell>
          <cell r="BT248" t="str">
            <v>25535-245</v>
          </cell>
          <cell r="BV248" t="str">
            <v>25580-245</v>
          </cell>
          <cell r="BY248" t="str">
            <v>25596-245</v>
          </cell>
          <cell r="BZ248" t="str">
            <v>25599-245</v>
          </cell>
          <cell r="CB248" t="str">
            <v>25645-245</v>
          </cell>
          <cell r="CD248" t="str">
            <v>25653-245</v>
          </cell>
          <cell r="CG248" t="str">
            <v>25718-245</v>
          </cell>
          <cell r="CH248" t="str">
            <v>25736-245</v>
          </cell>
          <cell r="CJ248" t="str">
            <v>25743-245</v>
          </cell>
          <cell r="CM248" t="str">
            <v>25758-245</v>
          </cell>
          <cell r="CV248" t="str">
            <v>25799-245</v>
          </cell>
          <cell r="DA248" t="str">
            <v>25823-245</v>
          </cell>
          <cell r="DC248" t="str">
            <v>25841-245</v>
          </cell>
          <cell r="DE248" t="str">
            <v>25845-245</v>
          </cell>
          <cell r="DH248" t="str">
            <v>25867-245</v>
          </cell>
          <cell r="DL248" t="str">
            <v>25878-245</v>
          </cell>
          <cell r="DM248" t="str">
            <v>25885-245</v>
          </cell>
          <cell r="DN248" t="str">
            <v>25898-245</v>
          </cell>
          <cell r="DO248" t="str">
            <v>25899-245</v>
          </cell>
        </row>
        <row r="249">
          <cell r="C249" t="str">
            <v>25-246</v>
          </cell>
          <cell r="E249" t="str">
            <v>25019-246</v>
          </cell>
          <cell r="F249" t="str">
            <v>25035-246</v>
          </cell>
          <cell r="K249" t="str">
            <v>25099-246</v>
          </cell>
          <cell r="L249" t="str">
            <v>25120-246</v>
          </cell>
          <cell r="M249" t="str">
            <v>25123-246</v>
          </cell>
          <cell r="N249" t="str">
            <v>25126-246</v>
          </cell>
          <cell r="O249" t="str">
            <v>25148-246</v>
          </cell>
          <cell r="P249" t="str">
            <v>25151-246</v>
          </cell>
          <cell r="S249" t="str">
            <v>25175-246</v>
          </cell>
          <cell r="T249" t="str">
            <v>25178-246</v>
          </cell>
          <cell r="V249" t="str">
            <v>25183-246</v>
          </cell>
          <cell r="X249" t="str">
            <v>25214-246</v>
          </cell>
          <cell r="Y249" t="str">
            <v>25224-246</v>
          </cell>
          <cell r="AB249" t="str">
            <v>25260-246</v>
          </cell>
          <cell r="AC249" t="str">
            <v>25269-246</v>
          </cell>
          <cell r="AD249" t="str">
            <v>25279-246</v>
          </cell>
          <cell r="AF249" t="str">
            <v>25286-246</v>
          </cell>
          <cell r="AH249" t="str">
            <v>25290-246</v>
          </cell>
          <cell r="AI249" t="str">
            <v>25293-246</v>
          </cell>
          <cell r="AJ249" t="str">
            <v>25295-246</v>
          </cell>
          <cell r="AM249" t="str">
            <v>25307-246</v>
          </cell>
          <cell r="AP249" t="str">
            <v>25320-246</v>
          </cell>
          <cell r="AQ249" t="str">
            <v>25322-246</v>
          </cell>
          <cell r="AU249" t="str">
            <v>25335-246</v>
          </cell>
          <cell r="AV249" t="str">
            <v>25339-246</v>
          </cell>
          <cell r="AX249" t="str">
            <v>25372-246</v>
          </cell>
          <cell r="AZ249" t="str">
            <v>25386-246</v>
          </cell>
          <cell r="BC249" t="str">
            <v>25402-246</v>
          </cell>
          <cell r="BD249" t="str">
            <v>25407-246</v>
          </cell>
          <cell r="BF249" t="str">
            <v>25430-246</v>
          </cell>
          <cell r="BI249" t="str">
            <v>25473-246</v>
          </cell>
          <cell r="BK249" t="str">
            <v>25486-246</v>
          </cell>
          <cell r="BP249" t="str">
            <v>25513-246</v>
          </cell>
          <cell r="BQ249" t="str">
            <v>25518-246</v>
          </cell>
          <cell r="BT249" t="str">
            <v>25535-246</v>
          </cell>
          <cell r="BV249" t="str">
            <v>25580-246</v>
          </cell>
          <cell r="BY249" t="str">
            <v>25596-246</v>
          </cell>
          <cell r="BZ249" t="str">
            <v>25599-246</v>
          </cell>
          <cell r="CB249" t="str">
            <v>25645-246</v>
          </cell>
          <cell r="CD249" t="str">
            <v>25653-246</v>
          </cell>
          <cell r="CG249" t="str">
            <v>25718-246</v>
          </cell>
          <cell r="CH249" t="str">
            <v>25736-246</v>
          </cell>
          <cell r="CJ249" t="str">
            <v>25743-246</v>
          </cell>
          <cell r="CM249" t="str">
            <v>25758-246</v>
          </cell>
          <cell r="CV249" t="str">
            <v>25799-246</v>
          </cell>
          <cell r="DA249" t="str">
            <v>25823-246</v>
          </cell>
          <cell r="DC249" t="str">
            <v>25841-246</v>
          </cell>
          <cell r="DE249" t="str">
            <v>25845-246</v>
          </cell>
          <cell r="DH249" t="str">
            <v>25867-246</v>
          </cell>
          <cell r="DL249" t="str">
            <v>25878-246</v>
          </cell>
          <cell r="DM249" t="str">
            <v>25885-246</v>
          </cell>
          <cell r="DN249" t="str">
            <v>25898-246</v>
          </cell>
          <cell r="DO249" t="str">
            <v>25899-246</v>
          </cell>
        </row>
        <row r="250">
          <cell r="C250" t="str">
            <v>25-247</v>
          </cell>
          <cell r="E250" t="str">
            <v>25019-247</v>
          </cell>
          <cell r="K250" t="str">
            <v>25099-247</v>
          </cell>
          <cell r="L250" t="str">
            <v>25120-247</v>
          </cell>
          <cell r="M250" t="str">
            <v>25123-247</v>
          </cell>
          <cell r="N250" t="str">
            <v>25126-247</v>
          </cell>
          <cell r="O250" t="str">
            <v>25148-247</v>
          </cell>
          <cell r="P250" t="str">
            <v>25151-247</v>
          </cell>
          <cell r="S250" t="str">
            <v>25175-247</v>
          </cell>
          <cell r="T250" t="str">
            <v>25178-247</v>
          </cell>
          <cell r="X250" t="str">
            <v>25214-247</v>
          </cell>
          <cell r="Y250" t="str">
            <v>25224-247</v>
          </cell>
          <cell r="AB250" t="str">
            <v>25260-247</v>
          </cell>
          <cell r="AC250" t="str">
            <v>25269-247</v>
          </cell>
          <cell r="AD250" t="str">
            <v>25279-247</v>
          </cell>
          <cell r="AF250" t="str">
            <v>25286-247</v>
          </cell>
          <cell r="AH250" t="str">
            <v>25290-247</v>
          </cell>
          <cell r="AI250" t="str">
            <v>25293-247</v>
          </cell>
          <cell r="AJ250" t="str">
            <v>25295-247</v>
          </cell>
          <cell r="AM250" t="str">
            <v>25307-247</v>
          </cell>
          <cell r="AP250" t="str">
            <v>25320-247</v>
          </cell>
          <cell r="AQ250" t="str">
            <v>25322-247</v>
          </cell>
          <cell r="AU250" t="str">
            <v>25335-247</v>
          </cell>
          <cell r="AV250" t="str">
            <v>25339-247</v>
          </cell>
          <cell r="AX250" t="str">
            <v>25372-247</v>
          </cell>
          <cell r="AZ250" t="str">
            <v>25386-247</v>
          </cell>
          <cell r="BC250" t="str">
            <v>25402-247</v>
          </cell>
          <cell r="BD250" t="str">
            <v>25407-247</v>
          </cell>
          <cell r="BF250" t="str">
            <v>25430-247</v>
          </cell>
          <cell r="BI250" t="str">
            <v>25473-247</v>
          </cell>
          <cell r="BK250" t="str">
            <v>25486-247</v>
          </cell>
          <cell r="BP250" t="str">
            <v>25513-247</v>
          </cell>
          <cell r="BQ250" t="str">
            <v>25518-247</v>
          </cell>
          <cell r="BT250" t="str">
            <v>25535-247</v>
          </cell>
          <cell r="BY250" t="str">
            <v>25596-247</v>
          </cell>
          <cell r="BZ250" t="str">
            <v>25599-247</v>
          </cell>
          <cell r="CB250" t="str">
            <v>25645-247</v>
          </cell>
          <cell r="CD250" t="str">
            <v>25653-247</v>
          </cell>
          <cell r="CH250" t="str">
            <v>25736-247</v>
          </cell>
          <cell r="CJ250" t="str">
            <v>25743-247</v>
          </cell>
          <cell r="CM250" t="str">
            <v>25758-247</v>
          </cell>
          <cell r="CV250" t="str">
            <v>25799-247</v>
          </cell>
          <cell r="DA250" t="str">
            <v>25823-247</v>
          </cell>
          <cell r="DC250" t="str">
            <v>25841-247</v>
          </cell>
          <cell r="DE250" t="str">
            <v>25845-247</v>
          </cell>
          <cell r="DH250" t="str">
            <v>25867-247</v>
          </cell>
          <cell r="DL250" t="str">
            <v>25878-247</v>
          </cell>
          <cell r="DM250" t="str">
            <v>25885-247</v>
          </cell>
          <cell r="DN250" t="str">
            <v>25898-247</v>
          </cell>
          <cell r="DO250" t="str">
            <v>25899-247</v>
          </cell>
        </row>
        <row r="251">
          <cell r="C251" t="str">
            <v>25-248</v>
          </cell>
          <cell r="E251" t="str">
            <v>25019-248</v>
          </cell>
          <cell r="K251" t="str">
            <v>25099-248</v>
          </cell>
          <cell r="L251" t="str">
            <v>25120-248</v>
          </cell>
          <cell r="M251" t="str">
            <v>25123-248</v>
          </cell>
          <cell r="N251" t="str">
            <v>25126-248</v>
          </cell>
          <cell r="O251" t="str">
            <v>25148-248</v>
          </cell>
          <cell r="P251" t="str">
            <v>25151-248</v>
          </cell>
          <cell r="S251" t="str">
            <v>25175-248</v>
          </cell>
          <cell r="T251" t="str">
            <v>25178-248</v>
          </cell>
          <cell r="X251" t="str">
            <v>25214-248</v>
          </cell>
          <cell r="Y251" t="str">
            <v>25224-248</v>
          </cell>
          <cell r="AC251" t="str">
            <v>25269-248</v>
          </cell>
          <cell r="AD251" t="str">
            <v>25279-248</v>
          </cell>
          <cell r="AF251" t="str">
            <v>25286-248</v>
          </cell>
          <cell r="AH251" t="str">
            <v>25290-248</v>
          </cell>
          <cell r="AI251" t="str">
            <v>25293-248</v>
          </cell>
          <cell r="AJ251" t="str">
            <v>25295-248</v>
          </cell>
          <cell r="AM251" t="str">
            <v>25307-248</v>
          </cell>
          <cell r="AP251" t="str">
            <v>25320-248</v>
          </cell>
          <cell r="AQ251" t="str">
            <v>25322-248</v>
          </cell>
          <cell r="AU251" t="str">
            <v>25335-248</v>
          </cell>
          <cell r="AV251" t="str">
            <v>25339-248</v>
          </cell>
          <cell r="AX251" t="str">
            <v>25372-248</v>
          </cell>
          <cell r="AZ251" t="str">
            <v>25386-248</v>
          </cell>
          <cell r="BC251" t="str">
            <v>25402-248</v>
          </cell>
          <cell r="BD251" t="str">
            <v>25407-248</v>
          </cell>
          <cell r="BF251" t="str">
            <v>25430-248</v>
          </cell>
          <cell r="BI251" t="str">
            <v>25473-248</v>
          </cell>
          <cell r="BK251" t="str">
            <v>25486-248</v>
          </cell>
          <cell r="BP251" t="str">
            <v>25513-248</v>
          </cell>
          <cell r="BQ251" t="str">
            <v>25518-248</v>
          </cell>
          <cell r="BT251" t="str">
            <v>25535-248</v>
          </cell>
          <cell r="BY251" t="str">
            <v>25596-248</v>
          </cell>
          <cell r="BZ251" t="str">
            <v>25599-248</v>
          </cell>
          <cell r="CB251" t="str">
            <v>25645-248</v>
          </cell>
          <cell r="CD251" t="str">
            <v>25653-248</v>
          </cell>
          <cell r="CH251" t="str">
            <v>25736-248</v>
          </cell>
          <cell r="CJ251" t="str">
            <v>25743-248</v>
          </cell>
          <cell r="CM251" t="str">
            <v>25758-248</v>
          </cell>
          <cell r="CV251" t="str">
            <v>25799-248</v>
          </cell>
          <cell r="DA251" t="str">
            <v>25823-248</v>
          </cell>
          <cell r="DC251" t="str">
            <v>25841-248</v>
          </cell>
          <cell r="DE251" t="str">
            <v>25845-248</v>
          </cell>
          <cell r="DH251" t="str">
            <v>25867-248</v>
          </cell>
          <cell r="DL251" t="str">
            <v>25878-248</v>
          </cell>
          <cell r="DM251" t="str">
            <v>25885-248</v>
          </cell>
          <cell r="DN251" t="str">
            <v>25898-248</v>
          </cell>
          <cell r="DO251" t="str">
            <v>25899-248</v>
          </cell>
        </row>
        <row r="252">
          <cell r="C252" t="str">
            <v>25-249</v>
          </cell>
          <cell r="E252" t="str">
            <v>25019-249</v>
          </cell>
          <cell r="K252" t="str">
            <v>25099-249</v>
          </cell>
          <cell r="L252" t="str">
            <v>25120-249</v>
          </cell>
          <cell r="M252" t="str">
            <v>25123-249</v>
          </cell>
          <cell r="N252" t="str">
            <v>25126-249</v>
          </cell>
          <cell r="O252" t="str">
            <v>25148-249</v>
          </cell>
          <cell r="P252" t="str">
            <v>25151-249</v>
          </cell>
          <cell r="S252" t="str">
            <v>25175-249</v>
          </cell>
          <cell r="T252" t="str">
            <v>25178-249</v>
          </cell>
          <cell r="X252" t="str">
            <v>25214-249</v>
          </cell>
          <cell r="Y252" t="str">
            <v>25224-249</v>
          </cell>
          <cell r="AC252" t="str">
            <v>25269-249</v>
          </cell>
          <cell r="AD252" t="str">
            <v>25279-249</v>
          </cell>
          <cell r="AF252" t="str">
            <v>25286-249</v>
          </cell>
          <cell r="AH252" t="str">
            <v>25290-249</v>
          </cell>
          <cell r="AI252" t="str">
            <v>25293-249</v>
          </cell>
          <cell r="AJ252" t="str">
            <v>25295-249</v>
          </cell>
          <cell r="AM252" t="str">
            <v>25307-249</v>
          </cell>
          <cell r="AP252" t="str">
            <v>25320-249</v>
          </cell>
          <cell r="AQ252" t="str">
            <v>25322-249</v>
          </cell>
          <cell r="AV252" t="str">
            <v>25339-249</v>
          </cell>
          <cell r="AX252" t="str">
            <v>25372-249</v>
          </cell>
          <cell r="AZ252" t="str">
            <v>25386-249</v>
          </cell>
          <cell r="BC252" t="str">
            <v>25402-249</v>
          </cell>
          <cell r="BD252" t="str">
            <v>25407-249</v>
          </cell>
          <cell r="BF252" t="str">
            <v>25430-249</v>
          </cell>
          <cell r="BI252" t="str">
            <v>25473-249</v>
          </cell>
          <cell r="BK252" t="str">
            <v>25486-249</v>
          </cell>
          <cell r="BP252" t="str">
            <v>25513-249</v>
          </cell>
          <cell r="BQ252" t="str">
            <v>25518-249</v>
          </cell>
          <cell r="BT252" t="str">
            <v>25535-249</v>
          </cell>
          <cell r="BY252" t="str">
            <v>25596-249</v>
          </cell>
          <cell r="BZ252" t="str">
            <v>25599-249</v>
          </cell>
          <cell r="CB252" t="str">
            <v>25645-249</v>
          </cell>
          <cell r="CD252" t="str">
            <v>25653-249</v>
          </cell>
          <cell r="CH252" t="str">
            <v>25736-249</v>
          </cell>
          <cell r="CJ252" t="str">
            <v>25743-249</v>
          </cell>
          <cell r="CM252" t="str">
            <v>25758-249</v>
          </cell>
          <cell r="CV252" t="str">
            <v>25799-249</v>
          </cell>
          <cell r="DA252" t="str">
            <v>25823-249</v>
          </cell>
          <cell r="DC252" t="str">
            <v>25841-249</v>
          </cell>
          <cell r="DE252" t="str">
            <v>25845-249</v>
          </cell>
          <cell r="DH252" t="str">
            <v>25867-249</v>
          </cell>
          <cell r="DL252" t="str">
            <v>25878-249</v>
          </cell>
          <cell r="DM252" t="str">
            <v>25885-249</v>
          </cell>
          <cell r="DN252" t="str">
            <v>25898-249</v>
          </cell>
          <cell r="DO252" t="str">
            <v>25899-249</v>
          </cell>
        </row>
        <row r="253">
          <cell r="C253" t="str">
            <v>25-250</v>
          </cell>
          <cell r="E253" t="str">
            <v>25019-250</v>
          </cell>
          <cell r="K253" t="str">
            <v>25099-250</v>
          </cell>
          <cell r="L253" t="str">
            <v>25120-250</v>
          </cell>
          <cell r="M253" t="str">
            <v>25123-250</v>
          </cell>
          <cell r="N253" t="str">
            <v>25126-250</v>
          </cell>
          <cell r="O253" t="str">
            <v>25148-250</v>
          </cell>
          <cell r="P253" t="str">
            <v>25151-250</v>
          </cell>
          <cell r="S253" t="str">
            <v>25175-250</v>
          </cell>
          <cell r="T253" t="str">
            <v>25178-250</v>
          </cell>
          <cell r="X253" t="str">
            <v>25214-250</v>
          </cell>
          <cell r="Y253" t="str">
            <v>25224-250</v>
          </cell>
          <cell r="AC253" t="str">
            <v>25269-250</v>
          </cell>
          <cell r="AD253" t="str">
            <v>25279-250</v>
          </cell>
          <cell r="AF253" t="str">
            <v>25286-250</v>
          </cell>
          <cell r="AH253" t="str">
            <v>25290-250</v>
          </cell>
          <cell r="AI253" t="str">
            <v>25293-250</v>
          </cell>
          <cell r="AJ253" t="str">
            <v>25295-250</v>
          </cell>
          <cell r="AM253" t="str">
            <v>25307-250</v>
          </cell>
          <cell r="AP253" t="str">
            <v>25320-250</v>
          </cell>
          <cell r="AQ253" t="str">
            <v>25322-250</v>
          </cell>
          <cell r="AV253" t="str">
            <v>25339-250</v>
          </cell>
          <cell r="AX253" t="str">
            <v>25372-250</v>
          </cell>
          <cell r="AZ253" t="str">
            <v>25386-250</v>
          </cell>
          <cell r="BC253" t="str">
            <v>25402-250</v>
          </cell>
          <cell r="BD253" t="str">
            <v>25407-250</v>
          </cell>
          <cell r="BF253" t="str">
            <v>25430-250</v>
          </cell>
          <cell r="BI253" t="str">
            <v>25473-250</v>
          </cell>
          <cell r="BK253" t="str">
            <v>25486-250</v>
          </cell>
          <cell r="BP253" t="str">
            <v>25513-250</v>
          </cell>
          <cell r="BQ253" t="str">
            <v>25518-250</v>
          </cell>
          <cell r="BT253" t="str">
            <v>25535-250</v>
          </cell>
          <cell r="BY253" t="str">
            <v>25596-250</v>
          </cell>
          <cell r="BZ253" t="str">
            <v>25599-250</v>
          </cell>
          <cell r="CB253" t="str">
            <v>25645-250</v>
          </cell>
          <cell r="CD253" t="str">
            <v>25653-250</v>
          </cell>
          <cell r="CH253" t="str">
            <v>25736-250</v>
          </cell>
          <cell r="CJ253" t="str">
            <v>25743-250</v>
          </cell>
          <cell r="CM253" t="str">
            <v>25758-250</v>
          </cell>
          <cell r="CV253" t="str">
            <v>25799-250</v>
          </cell>
          <cell r="DA253" t="str">
            <v>25823-250</v>
          </cell>
          <cell r="DC253" t="str">
            <v>25841-250</v>
          </cell>
          <cell r="DE253" t="str">
            <v>25845-250</v>
          </cell>
          <cell r="DH253" t="str">
            <v>25867-250</v>
          </cell>
          <cell r="DL253" t="str">
            <v>25878-250</v>
          </cell>
          <cell r="DM253" t="str">
            <v>25885-250</v>
          </cell>
          <cell r="DN253" t="str">
            <v>25898-250</v>
          </cell>
          <cell r="DO253" t="str">
            <v>25899-250</v>
          </cell>
        </row>
        <row r="254">
          <cell r="C254" t="str">
            <v>25-251</v>
          </cell>
          <cell r="E254" t="str">
            <v>25019-251</v>
          </cell>
          <cell r="K254" t="str">
            <v>25099-251</v>
          </cell>
          <cell r="L254" t="str">
            <v>25120-251</v>
          </cell>
          <cell r="M254" t="str">
            <v>25123-251</v>
          </cell>
          <cell r="N254" t="str">
            <v>25126-251</v>
          </cell>
          <cell r="O254" t="str">
            <v>25148-251</v>
          </cell>
          <cell r="P254" t="str">
            <v>25151-251</v>
          </cell>
          <cell r="S254" t="str">
            <v>25175-251</v>
          </cell>
          <cell r="T254" t="str">
            <v>25178-251</v>
          </cell>
          <cell r="X254" t="str">
            <v>25214-251</v>
          </cell>
          <cell r="Y254" t="str">
            <v>25224-251</v>
          </cell>
          <cell r="AC254" t="str">
            <v>25269-251</v>
          </cell>
          <cell r="AD254" t="str">
            <v>25279-251</v>
          </cell>
          <cell r="AF254" t="str">
            <v>25286-251</v>
          </cell>
          <cell r="AH254" t="str">
            <v>25290-251</v>
          </cell>
          <cell r="AI254" t="str">
            <v>25293-251</v>
          </cell>
          <cell r="AJ254" t="str">
            <v>25295-251</v>
          </cell>
          <cell r="AM254" t="str">
            <v>25307-251</v>
          </cell>
          <cell r="AP254" t="str">
            <v>25320-251</v>
          </cell>
          <cell r="AQ254" t="str">
            <v>25322-251</v>
          </cell>
          <cell r="AV254" t="str">
            <v>25339-251</v>
          </cell>
          <cell r="AX254" t="str">
            <v>25372-251</v>
          </cell>
          <cell r="AZ254" t="str">
            <v>25386-251</v>
          </cell>
          <cell r="BC254" t="str">
            <v>25402-251</v>
          </cell>
          <cell r="BD254" t="str">
            <v>25407-251</v>
          </cell>
          <cell r="BF254" t="str">
            <v>25430-251</v>
          </cell>
          <cell r="BI254" t="str">
            <v>25473-251</v>
          </cell>
          <cell r="BK254" t="str">
            <v>25486-251</v>
          </cell>
          <cell r="BP254" t="str">
            <v>25513-251</v>
          </cell>
          <cell r="BQ254" t="str">
            <v>25518-251</v>
          </cell>
          <cell r="BT254" t="str">
            <v>25535-251</v>
          </cell>
          <cell r="BY254" t="str">
            <v>25596-251</v>
          </cell>
          <cell r="BZ254" t="str">
            <v>25599-251</v>
          </cell>
          <cell r="CB254" t="str">
            <v>25645-251</v>
          </cell>
          <cell r="CD254" t="str">
            <v>25653-251</v>
          </cell>
          <cell r="CH254" t="str">
            <v>25736-251</v>
          </cell>
          <cell r="CJ254" t="str">
            <v>25743-251</v>
          </cell>
          <cell r="CM254" t="str">
            <v>25758-251</v>
          </cell>
          <cell r="CV254" t="str">
            <v>25799-251</v>
          </cell>
          <cell r="DA254" t="str">
            <v>25823-251</v>
          </cell>
          <cell r="DC254" t="str">
            <v>25841-251</v>
          </cell>
          <cell r="DH254" t="str">
            <v>25867-251</v>
          </cell>
          <cell r="DL254" t="str">
            <v>25878-251</v>
          </cell>
          <cell r="DM254" t="str">
            <v>25885-251</v>
          </cell>
          <cell r="DN254" t="str">
            <v>25898-251</v>
          </cell>
          <cell r="DO254" t="str">
            <v>25899-251</v>
          </cell>
        </row>
        <row r="255">
          <cell r="C255" t="str">
            <v>25-252</v>
          </cell>
          <cell r="E255" t="str">
            <v>25019-252</v>
          </cell>
          <cell r="K255" t="str">
            <v>25099-252</v>
          </cell>
          <cell r="L255" t="str">
            <v>25120-252</v>
          </cell>
          <cell r="M255" t="str">
            <v>25123-252</v>
          </cell>
          <cell r="N255" t="str">
            <v>25126-252</v>
          </cell>
          <cell r="O255" t="str">
            <v>25148-252</v>
          </cell>
          <cell r="P255" t="str">
            <v>25151-252</v>
          </cell>
          <cell r="S255" t="str">
            <v>25175-252</v>
          </cell>
          <cell r="T255" t="str">
            <v>25178-252</v>
          </cell>
          <cell r="X255" t="str">
            <v>25214-252</v>
          </cell>
          <cell r="Y255" t="str">
            <v>25224-252</v>
          </cell>
          <cell r="AC255" t="str">
            <v>25269-252</v>
          </cell>
          <cell r="AD255" t="str">
            <v>25279-252</v>
          </cell>
          <cell r="AF255" t="str">
            <v>25286-252</v>
          </cell>
          <cell r="AH255" t="str">
            <v>25290-252</v>
          </cell>
          <cell r="AI255" t="str">
            <v>25293-252</v>
          </cell>
          <cell r="AJ255" t="str">
            <v>25295-252</v>
          </cell>
          <cell r="AM255" t="str">
            <v>25307-252</v>
          </cell>
          <cell r="AP255" t="str">
            <v>25320-252</v>
          </cell>
          <cell r="AQ255" t="str">
            <v>25322-252</v>
          </cell>
          <cell r="AV255" t="str">
            <v>25339-252</v>
          </cell>
          <cell r="AX255" t="str">
            <v>25372-252</v>
          </cell>
          <cell r="AZ255" t="str">
            <v>25386-252</v>
          </cell>
          <cell r="BC255" t="str">
            <v>25402-252</v>
          </cell>
          <cell r="BD255" t="str">
            <v>25407-252</v>
          </cell>
          <cell r="BF255" t="str">
            <v>25430-252</v>
          </cell>
          <cell r="BI255" t="str">
            <v>25473-252</v>
          </cell>
          <cell r="BK255" t="str">
            <v>25486-252</v>
          </cell>
          <cell r="BP255" t="str">
            <v>25513-252</v>
          </cell>
          <cell r="BQ255" t="str">
            <v>25518-252</v>
          </cell>
          <cell r="BT255" t="str">
            <v>25535-252</v>
          </cell>
          <cell r="BY255" t="str">
            <v>25596-252</v>
          </cell>
          <cell r="BZ255" t="str">
            <v>25599-252</v>
          </cell>
          <cell r="CB255" t="str">
            <v>25645-252</v>
          </cell>
          <cell r="CD255" t="str">
            <v>25653-252</v>
          </cell>
          <cell r="CH255" t="str">
            <v>25736-252</v>
          </cell>
          <cell r="CJ255" t="str">
            <v>25743-252</v>
          </cell>
          <cell r="CM255" t="str">
            <v>25758-252</v>
          </cell>
          <cell r="CV255" t="str">
            <v>25799-252</v>
          </cell>
          <cell r="DA255" t="str">
            <v>25823-252</v>
          </cell>
          <cell r="DC255" t="str">
            <v>25841-252</v>
          </cell>
          <cell r="DH255" t="str">
            <v>25867-252</v>
          </cell>
          <cell r="DL255" t="str">
            <v>25878-252</v>
          </cell>
          <cell r="DM255" t="str">
            <v>25885-252</v>
          </cell>
          <cell r="DN255" t="str">
            <v>25898-252</v>
          </cell>
          <cell r="DO255" t="str">
            <v>25899-252</v>
          </cell>
        </row>
        <row r="256">
          <cell r="C256" t="str">
            <v>25-253</v>
          </cell>
          <cell r="E256" t="str">
            <v>25019-253</v>
          </cell>
          <cell r="K256" t="str">
            <v>25099-253</v>
          </cell>
          <cell r="L256" t="str">
            <v>25120-253</v>
          </cell>
          <cell r="M256" t="str">
            <v>25123-253</v>
          </cell>
          <cell r="N256" t="str">
            <v>25126-253</v>
          </cell>
          <cell r="O256" t="str">
            <v>25148-253</v>
          </cell>
          <cell r="P256" t="str">
            <v>25151-253</v>
          </cell>
          <cell r="S256" t="str">
            <v>25175-253</v>
          </cell>
          <cell r="T256" t="str">
            <v>25178-253</v>
          </cell>
          <cell r="X256" t="str">
            <v>25214-253</v>
          </cell>
          <cell r="Y256" t="str">
            <v>25224-253</v>
          </cell>
          <cell r="AC256" t="str">
            <v>25269-253</v>
          </cell>
          <cell r="AF256" t="str">
            <v>25286-253</v>
          </cell>
          <cell r="AH256" t="str">
            <v>25290-253</v>
          </cell>
          <cell r="AI256" t="str">
            <v>25293-253</v>
          </cell>
          <cell r="AJ256" t="str">
            <v>25295-253</v>
          </cell>
          <cell r="AM256" t="str">
            <v>25307-253</v>
          </cell>
          <cell r="AP256" t="str">
            <v>25320-253</v>
          </cell>
          <cell r="AQ256" t="str">
            <v>25322-253</v>
          </cell>
          <cell r="AV256" t="str">
            <v>25339-253</v>
          </cell>
          <cell r="AX256" t="str">
            <v>25372-253</v>
          </cell>
          <cell r="AZ256" t="str">
            <v>25386-253</v>
          </cell>
          <cell r="BC256" t="str">
            <v>25402-253</v>
          </cell>
          <cell r="BD256" t="str">
            <v>25407-253</v>
          </cell>
          <cell r="BF256" t="str">
            <v>25430-253</v>
          </cell>
          <cell r="BI256" t="str">
            <v>25473-253</v>
          </cell>
          <cell r="BK256" t="str">
            <v>25486-253</v>
          </cell>
          <cell r="BP256" t="str">
            <v>25513-253</v>
          </cell>
          <cell r="BQ256" t="str">
            <v>25518-253</v>
          </cell>
          <cell r="BT256" t="str">
            <v>25535-253</v>
          </cell>
          <cell r="BY256" t="str">
            <v>25596-253</v>
          </cell>
          <cell r="BZ256" t="str">
            <v>25599-253</v>
          </cell>
          <cell r="CB256" t="str">
            <v>25645-253</v>
          </cell>
          <cell r="CD256" t="str">
            <v>25653-253</v>
          </cell>
          <cell r="CH256" t="str">
            <v>25736-253</v>
          </cell>
          <cell r="CJ256" t="str">
            <v>25743-253</v>
          </cell>
          <cell r="CM256" t="str">
            <v>25758-253</v>
          </cell>
          <cell r="CV256" t="str">
            <v>25799-253</v>
          </cell>
          <cell r="DA256" t="str">
            <v>25823-253</v>
          </cell>
          <cell r="DC256" t="str">
            <v>25841-253</v>
          </cell>
          <cell r="DH256" t="str">
            <v>25867-253</v>
          </cell>
          <cell r="DL256" t="str">
            <v>25878-253</v>
          </cell>
          <cell r="DM256" t="str">
            <v>25885-253</v>
          </cell>
          <cell r="DN256" t="str">
            <v>25898-253</v>
          </cell>
          <cell r="DO256" t="str">
            <v>25899-253</v>
          </cell>
        </row>
        <row r="257">
          <cell r="C257" t="str">
            <v>25-254</v>
          </cell>
          <cell r="E257" t="str">
            <v>25019-254</v>
          </cell>
          <cell r="K257" t="str">
            <v>25099-254</v>
          </cell>
          <cell r="L257" t="str">
            <v>25120-254</v>
          </cell>
          <cell r="M257" t="str">
            <v>25123-254</v>
          </cell>
          <cell r="N257" t="str">
            <v>25126-254</v>
          </cell>
          <cell r="O257" t="str">
            <v>25148-254</v>
          </cell>
          <cell r="P257" t="str">
            <v>25151-254</v>
          </cell>
          <cell r="S257" t="str">
            <v>25175-254</v>
          </cell>
          <cell r="T257" t="str">
            <v>25178-254</v>
          </cell>
          <cell r="X257" t="str">
            <v>25214-254</v>
          </cell>
          <cell r="Y257" t="str">
            <v>25224-254</v>
          </cell>
          <cell r="AC257" t="str">
            <v>25269-254</v>
          </cell>
          <cell r="AF257" t="str">
            <v>25286-254</v>
          </cell>
          <cell r="AH257" t="str">
            <v>25290-254</v>
          </cell>
          <cell r="AI257" t="str">
            <v>25293-254</v>
          </cell>
          <cell r="AJ257" t="str">
            <v>25295-254</v>
          </cell>
          <cell r="AM257" t="str">
            <v>25307-254</v>
          </cell>
          <cell r="AP257" t="str">
            <v>25320-254</v>
          </cell>
          <cell r="AQ257" t="str">
            <v>25322-254</v>
          </cell>
          <cell r="AV257" t="str">
            <v>25339-254</v>
          </cell>
          <cell r="AX257" t="str">
            <v>25372-254</v>
          </cell>
          <cell r="AZ257" t="str">
            <v>25386-254</v>
          </cell>
          <cell r="BC257" t="str">
            <v>25402-254</v>
          </cell>
          <cell r="BD257" t="str">
            <v>25407-254</v>
          </cell>
          <cell r="BF257" t="str">
            <v>25430-254</v>
          </cell>
          <cell r="BI257" t="str">
            <v>25473-254</v>
          </cell>
          <cell r="BK257" t="str">
            <v>25486-254</v>
          </cell>
          <cell r="BP257" t="str">
            <v>25513-254</v>
          </cell>
          <cell r="BQ257" t="str">
            <v>25518-254</v>
          </cell>
          <cell r="BT257" t="str">
            <v>25535-254</v>
          </cell>
          <cell r="BY257" t="str">
            <v>25596-254</v>
          </cell>
          <cell r="CB257" t="str">
            <v>25645-254</v>
          </cell>
          <cell r="CD257" t="str">
            <v>25653-254</v>
          </cell>
          <cell r="CH257" t="str">
            <v>25736-254</v>
          </cell>
          <cell r="CJ257" t="str">
            <v>25743-254</v>
          </cell>
          <cell r="CM257" t="str">
            <v>25758-254</v>
          </cell>
          <cell r="CV257" t="str">
            <v>25799-254</v>
          </cell>
          <cell r="DA257" t="str">
            <v>25823-254</v>
          </cell>
          <cell r="DC257" t="str">
            <v>25841-254</v>
          </cell>
          <cell r="DH257" t="str">
            <v>25867-254</v>
          </cell>
          <cell r="DL257" t="str">
            <v>25878-254</v>
          </cell>
          <cell r="DM257" t="str">
            <v>25885-254</v>
          </cell>
          <cell r="DN257" t="str">
            <v>25898-254</v>
          </cell>
          <cell r="DO257" t="str">
            <v>25899-254</v>
          </cell>
        </row>
        <row r="258">
          <cell r="C258" t="str">
            <v>25-255</v>
          </cell>
          <cell r="E258" t="str">
            <v>25019-255</v>
          </cell>
          <cell r="K258" t="str">
            <v>25099-255</v>
          </cell>
          <cell r="L258" t="str">
            <v>25120-255</v>
          </cell>
          <cell r="M258" t="str">
            <v>25123-255</v>
          </cell>
          <cell r="N258" t="str">
            <v>25126-255</v>
          </cell>
          <cell r="O258" t="str">
            <v>25148-255</v>
          </cell>
          <cell r="P258" t="str">
            <v>25151-255</v>
          </cell>
          <cell r="S258" t="str">
            <v>25175-255</v>
          </cell>
          <cell r="T258" t="str">
            <v>25178-255</v>
          </cell>
          <cell r="X258" t="str">
            <v>25214-255</v>
          </cell>
          <cell r="Y258" t="str">
            <v>25224-255</v>
          </cell>
          <cell r="AC258" t="str">
            <v>25269-255</v>
          </cell>
          <cell r="AF258" t="str">
            <v>25286-255</v>
          </cell>
          <cell r="AH258" t="str">
            <v>25290-255</v>
          </cell>
          <cell r="AI258" t="str">
            <v>25293-255</v>
          </cell>
          <cell r="AJ258" t="str">
            <v>25295-255</v>
          </cell>
          <cell r="AM258" t="str">
            <v>25307-255</v>
          </cell>
          <cell r="AP258" t="str">
            <v>25320-255</v>
          </cell>
          <cell r="AQ258" t="str">
            <v>25322-255</v>
          </cell>
          <cell r="AV258" t="str">
            <v>25339-255</v>
          </cell>
          <cell r="AX258" t="str">
            <v>25372-255</v>
          </cell>
          <cell r="AZ258" t="str">
            <v>25386-255</v>
          </cell>
          <cell r="BC258" t="str">
            <v>25402-255</v>
          </cell>
          <cell r="BD258" t="str">
            <v>25407-255</v>
          </cell>
          <cell r="BF258" t="str">
            <v>25430-255</v>
          </cell>
          <cell r="BI258" t="str">
            <v>25473-255</v>
          </cell>
          <cell r="BK258" t="str">
            <v>25486-255</v>
          </cell>
          <cell r="BP258" t="str">
            <v>25513-255</v>
          </cell>
          <cell r="BQ258" t="str">
            <v>25518-255</v>
          </cell>
          <cell r="BT258" t="str">
            <v>25535-255</v>
          </cell>
          <cell r="BY258" t="str">
            <v>25596-255</v>
          </cell>
          <cell r="CB258" t="str">
            <v>25645-255</v>
          </cell>
          <cell r="CD258" t="str">
            <v>25653-255</v>
          </cell>
          <cell r="CH258" t="str">
            <v>25736-255</v>
          </cell>
          <cell r="CJ258" t="str">
            <v>25743-255</v>
          </cell>
          <cell r="CM258" t="str">
            <v>25758-255</v>
          </cell>
          <cell r="CV258" t="str">
            <v>25799-255</v>
          </cell>
          <cell r="DA258" t="str">
            <v>25823-255</v>
          </cell>
          <cell r="DC258" t="str">
            <v>25841-255</v>
          </cell>
          <cell r="DH258" t="str">
            <v>25867-255</v>
          </cell>
          <cell r="DL258" t="str">
            <v>25878-255</v>
          </cell>
          <cell r="DM258" t="str">
            <v>25885-255</v>
          </cell>
          <cell r="DN258" t="str">
            <v>25898-255</v>
          </cell>
          <cell r="DO258" t="str">
            <v>25899-255</v>
          </cell>
        </row>
        <row r="259">
          <cell r="C259" t="str">
            <v>25-256</v>
          </cell>
          <cell r="E259" t="str">
            <v>25019-256</v>
          </cell>
          <cell r="K259" t="str">
            <v>25099-256</v>
          </cell>
          <cell r="L259" t="str">
            <v>25120-256</v>
          </cell>
          <cell r="M259" t="str">
            <v>25123-256</v>
          </cell>
          <cell r="N259" t="str">
            <v>25126-256</v>
          </cell>
          <cell r="O259" t="str">
            <v>25148-256</v>
          </cell>
          <cell r="P259" t="str">
            <v>25151-256</v>
          </cell>
          <cell r="S259" t="str">
            <v>25175-256</v>
          </cell>
          <cell r="T259" t="str">
            <v>25178-256</v>
          </cell>
          <cell r="X259" t="str">
            <v>25214-256</v>
          </cell>
          <cell r="Y259" t="str">
            <v>25224-256</v>
          </cell>
          <cell r="AC259" t="str">
            <v>25269-256</v>
          </cell>
          <cell r="AF259" t="str">
            <v>25286-256</v>
          </cell>
          <cell r="AH259" t="str">
            <v>25290-256</v>
          </cell>
          <cell r="AI259" t="str">
            <v>25293-256</v>
          </cell>
          <cell r="AJ259" t="str">
            <v>25295-256</v>
          </cell>
          <cell r="AM259" t="str">
            <v>25307-256</v>
          </cell>
          <cell r="AP259" t="str">
            <v>25320-256</v>
          </cell>
          <cell r="AQ259" t="str">
            <v>25322-256</v>
          </cell>
          <cell r="AV259" t="str">
            <v>25339-256</v>
          </cell>
          <cell r="AX259" t="str">
            <v>25372-256</v>
          </cell>
          <cell r="AZ259" t="str">
            <v>25386-256</v>
          </cell>
          <cell r="BC259" t="str">
            <v>25402-256</v>
          </cell>
          <cell r="BD259" t="str">
            <v>25407-256</v>
          </cell>
          <cell r="BF259" t="str">
            <v>25430-256</v>
          </cell>
          <cell r="BI259" t="str">
            <v>25473-256</v>
          </cell>
          <cell r="BK259" t="str">
            <v>25486-256</v>
          </cell>
          <cell r="BP259" t="str">
            <v>25513-256</v>
          </cell>
          <cell r="BQ259" t="str">
            <v>25518-256</v>
          </cell>
          <cell r="BT259" t="str">
            <v>25535-256</v>
          </cell>
          <cell r="BY259" t="str">
            <v>25596-256</v>
          </cell>
          <cell r="CB259" t="str">
            <v>25645-256</v>
          </cell>
          <cell r="CD259" t="str">
            <v>25653-256</v>
          </cell>
          <cell r="CH259" t="str">
            <v>25736-256</v>
          </cell>
          <cell r="CJ259" t="str">
            <v>25743-256</v>
          </cell>
          <cell r="CM259" t="str">
            <v>25758-256</v>
          </cell>
          <cell r="CV259" t="str">
            <v>25799-256</v>
          </cell>
          <cell r="DA259" t="str">
            <v>25823-256</v>
          </cell>
          <cell r="DC259" t="str">
            <v>25841-256</v>
          </cell>
          <cell r="DH259" t="str">
            <v>25867-256</v>
          </cell>
          <cell r="DL259" t="str">
            <v>25878-256</v>
          </cell>
          <cell r="DM259" t="str">
            <v>25885-256</v>
          </cell>
          <cell r="DN259" t="str">
            <v>25898-256</v>
          </cell>
          <cell r="DO259" t="str">
            <v>25899-256</v>
          </cell>
        </row>
        <row r="260">
          <cell r="C260" t="str">
            <v>25-257</v>
          </cell>
          <cell r="E260" t="str">
            <v>25019-257</v>
          </cell>
          <cell r="K260" t="str">
            <v>25099-257</v>
          </cell>
          <cell r="L260" t="str">
            <v>25120-257</v>
          </cell>
          <cell r="M260" t="str">
            <v>25123-257</v>
          </cell>
          <cell r="N260" t="str">
            <v>25126-257</v>
          </cell>
          <cell r="O260" t="str">
            <v>25148-257</v>
          </cell>
          <cell r="P260" t="str">
            <v>25151-257</v>
          </cell>
          <cell r="S260" t="str">
            <v>25175-257</v>
          </cell>
          <cell r="T260" t="str">
            <v>25178-257</v>
          </cell>
          <cell r="X260" t="str">
            <v>25214-257</v>
          </cell>
          <cell r="Y260" t="str">
            <v>25224-257</v>
          </cell>
          <cell r="AC260" t="str">
            <v>25269-257</v>
          </cell>
          <cell r="AF260" t="str">
            <v>25286-257</v>
          </cell>
          <cell r="AH260" t="str">
            <v>25290-257</v>
          </cell>
          <cell r="AI260" t="str">
            <v>25293-257</v>
          </cell>
          <cell r="AJ260" t="str">
            <v>25295-257</v>
          </cell>
          <cell r="AM260" t="str">
            <v>25307-257</v>
          </cell>
          <cell r="AP260" t="str">
            <v>25320-257</v>
          </cell>
          <cell r="AQ260" t="str">
            <v>25322-257</v>
          </cell>
          <cell r="AV260" t="str">
            <v>25339-257</v>
          </cell>
          <cell r="AX260" t="str">
            <v>25372-257</v>
          </cell>
          <cell r="AZ260" t="str">
            <v>25386-257</v>
          </cell>
          <cell r="BC260" t="str">
            <v>25402-257</v>
          </cell>
          <cell r="BD260" t="str">
            <v>25407-257</v>
          </cell>
          <cell r="BF260" t="str">
            <v>25430-257</v>
          </cell>
          <cell r="BI260" t="str">
            <v>25473-257</v>
          </cell>
          <cell r="BK260" t="str">
            <v>25486-257</v>
          </cell>
          <cell r="BP260" t="str">
            <v>25513-257</v>
          </cell>
          <cell r="BQ260" t="str">
            <v>25518-257</v>
          </cell>
          <cell r="BT260" t="str">
            <v>25535-257</v>
          </cell>
          <cell r="BY260" t="str">
            <v>25596-257</v>
          </cell>
          <cell r="CB260" t="str">
            <v>25645-257</v>
          </cell>
          <cell r="CD260" t="str">
            <v>25653-257</v>
          </cell>
          <cell r="CH260" t="str">
            <v>25736-257</v>
          </cell>
          <cell r="CJ260" t="str">
            <v>25743-257</v>
          </cell>
          <cell r="CM260" t="str">
            <v>25758-257</v>
          </cell>
          <cell r="CV260" t="str">
            <v>25799-257</v>
          </cell>
          <cell r="DA260" t="str">
            <v>25823-257</v>
          </cell>
          <cell r="DC260" t="str">
            <v>25841-257</v>
          </cell>
          <cell r="DH260" t="str">
            <v>25867-257</v>
          </cell>
          <cell r="DL260" t="str">
            <v>25878-257</v>
          </cell>
          <cell r="DM260" t="str">
            <v>25885-257</v>
          </cell>
          <cell r="DN260" t="str">
            <v>25898-257</v>
          </cell>
          <cell r="DO260" t="str">
            <v>25899-257</v>
          </cell>
        </row>
        <row r="261">
          <cell r="C261" t="str">
            <v>25-258</v>
          </cell>
          <cell r="E261" t="str">
            <v>25019-258</v>
          </cell>
          <cell r="K261" t="str">
            <v>25099-258</v>
          </cell>
          <cell r="L261" t="str">
            <v>25120-258</v>
          </cell>
          <cell r="M261" t="str">
            <v>25123-258</v>
          </cell>
          <cell r="N261" t="str">
            <v>25126-258</v>
          </cell>
          <cell r="O261" t="str">
            <v>25148-258</v>
          </cell>
          <cell r="P261" t="str">
            <v>25151-258</v>
          </cell>
          <cell r="S261" t="str">
            <v>25175-258</v>
          </cell>
          <cell r="T261" t="str">
            <v>25178-258</v>
          </cell>
          <cell r="X261" t="str">
            <v>25214-258</v>
          </cell>
          <cell r="Y261" t="str">
            <v>25224-258</v>
          </cell>
          <cell r="AC261" t="str">
            <v>25269-258</v>
          </cell>
          <cell r="AF261" t="str">
            <v>25286-258</v>
          </cell>
          <cell r="AH261" t="str">
            <v>25290-258</v>
          </cell>
          <cell r="AI261" t="str">
            <v>25293-258</v>
          </cell>
          <cell r="AJ261" t="str">
            <v>25295-258</v>
          </cell>
          <cell r="AM261" t="str">
            <v>25307-258</v>
          </cell>
          <cell r="AP261" t="str">
            <v>25320-258</v>
          </cell>
          <cell r="AQ261" t="str">
            <v>25322-258</v>
          </cell>
          <cell r="AX261" t="str">
            <v>25372-258</v>
          </cell>
          <cell r="AZ261" t="str">
            <v>25386-258</v>
          </cell>
          <cell r="BC261" t="str">
            <v>25402-258</v>
          </cell>
          <cell r="BD261" t="str">
            <v>25407-258</v>
          </cell>
          <cell r="BF261" t="str">
            <v>25430-258</v>
          </cell>
          <cell r="BI261" t="str">
            <v>25473-258</v>
          </cell>
          <cell r="BK261" t="str">
            <v>25486-258</v>
          </cell>
          <cell r="BP261" t="str">
            <v>25513-258</v>
          </cell>
          <cell r="BQ261" t="str">
            <v>25518-258</v>
          </cell>
          <cell r="BT261" t="str">
            <v>25535-258</v>
          </cell>
          <cell r="BY261" t="str">
            <v>25596-258</v>
          </cell>
          <cell r="CB261" t="str">
            <v>25645-258</v>
          </cell>
          <cell r="CD261" t="str">
            <v>25653-258</v>
          </cell>
          <cell r="CH261" t="str">
            <v>25736-258</v>
          </cell>
          <cell r="CJ261" t="str">
            <v>25743-258</v>
          </cell>
          <cell r="CM261" t="str">
            <v>25758-258</v>
          </cell>
          <cell r="CV261" t="str">
            <v>25799-258</v>
          </cell>
          <cell r="DA261" t="str">
            <v>25823-258</v>
          </cell>
          <cell r="DC261" t="str">
            <v>25841-258</v>
          </cell>
          <cell r="DH261" t="str">
            <v>25867-258</v>
          </cell>
          <cell r="DL261" t="str">
            <v>25878-258</v>
          </cell>
          <cell r="DM261" t="str">
            <v>25885-258</v>
          </cell>
          <cell r="DN261" t="str">
            <v>25898-258</v>
          </cell>
          <cell r="DO261" t="str">
            <v>25899-258</v>
          </cell>
        </row>
        <row r="262">
          <cell r="C262" t="str">
            <v>25-259</v>
          </cell>
          <cell r="E262" t="str">
            <v>25019-259</v>
          </cell>
          <cell r="K262" t="str">
            <v>25099-259</v>
          </cell>
          <cell r="L262" t="str">
            <v>25120-259</v>
          </cell>
          <cell r="M262" t="str">
            <v>25123-259</v>
          </cell>
          <cell r="N262" t="str">
            <v>25126-259</v>
          </cell>
          <cell r="O262" t="str">
            <v>25148-259</v>
          </cell>
          <cell r="P262" t="str">
            <v>25151-259</v>
          </cell>
          <cell r="S262" t="str">
            <v>25175-259</v>
          </cell>
          <cell r="T262" t="str">
            <v>25178-259</v>
          </cell>
          <cell r="X262" t="str">
            <v>25214-259</v>
          </cell>
          <cell r="Y262" t="str">
            <v>25224-259</v>
          </cell>
          <cell r="AC262" t="str">
            <v>25269-259</v>
          </cell>
          <cell r="AF262" t="str">
            <v>25286-259</v>
          </cell>
          <cell r="AH262" t="str">
            <v>25290-259</v>
          </cell>
          <cell r="AI262" t="str">
            <v>25293-259</v>
          </cell>
          <cell r="AJ262" t="str">
            <v>25295-259</v>
          </cell>
          <cell r="AM262" t="str">
            <v>25307-259</v>
          </cell>
          <cell r="AP262" t="str">
            <v>25320-259</v>
          </cell>
          <cell r="AQ262" t="str">
            <v>25322-259</v>
          </cell>
          <cell r="AX262" t="str">
            <v>25372-259</v>
          </cell>
          <cell r="AZ262" t="str">
            <v>25386-259</v>
          </cell>
          <cell r="BC262" t="str">
            <v>25402-259</v>
          </cell>
          <cell r="BD262" t="str">
            <v>25407-259</v>
          </cell>
          <cell r="BF262" t="str">
            <v>25430-259</v>
          </cell>
          <cell r="BI262" t="str">
            <v>25473-259</v>
          </cell>
          <cell r="BK262" t="str">
            <v>25486-259</v>
          </cell>
          <cell r="BP262" t="str">
            <v>25513-259</v>
          </cell>
          <cell r="BQ262" t="str">
            <v>25518-259</v>
          </cell>
          <cell r="BT262" t="str">
            <v>25535-259</v>
          </cell>
          <cell r="BY262" t="str">
            <v>25596-259</v>
          </cell>
          <cell r="CB262" t="str">
            <v>25645-259</v>
          </cell>
          <cell r="CD262" t="str">
            <v>25653-259</v>
          </cell>
          <cell r="CH262" t="str">
            <v>25736-259</v>
          </cell>
          <cell r="CJ262" t="str">
            <v>25743-259</v>
          </cell>
          <cell r="CM262" t="str">
            <v>25758-259</v>
          </cell>
          <cell r="CV262" t="str">
            <v>25799-259</v>
          </cell>
          <cell r="DA262" t="str">
            <v>25823-259</v>
          </cell>
          <cell r="DC262" t="str">
            <v>25841-259</v>
          </cell>
          <cell r="DH262" t="str">
            <v>25867-259</v>
          </cell>
          <cell r="DL262" t="str">
            <v>25878-259</v>
          </cell>
          <cell r="DM262" t="str">
            <v>25885-259</v>
          </cell>
          <cell r="DN262" t="str">
            <v>25898-259</v>
          </cell>
          <cell r="DO262" t="str">
            <v>25899-259</v>
          </cell>
        </row>
        <row r="263">
          <cell r="C263" t="str">
            <v>25-260</v>
          </cell>
          <cell r="E263" t="str">
            <v>25019-260</v>
          </cell>
          <cell r="K263" t="str">
            <v>25099-260</v>
          </cell>
          <cell r="L263" t="str">
            <v>25120-260</v>
          </cell>
          <cell r="M263" t="str">
            <v>25123-260</v>
          </cell>
          <cell r="N263" t="str">
            <v>25126-260</v>
          </cell>
          <cell r="O263" t="str">
            <v>25148-260</v>
          </cell>
          <cell r="P263" t="str">
            <v>25151-260</v>
          </cell>
          <cell r="S263" t="str">
            <v>25175-260</v>
          </cell>
          <cell r="T263" t="str">
            <v>25178-260</v>
          </cell>
          <cell r="X263" t="str">
            <v>25214-260</v>
          </cell>
          <cell r="Y263" t="str">
            <v>25224-260</v>
          </cell>
          <cell r="AC263" t="str">
            <v>25269-260</v>
          </cell>
          <cell r="AF263" t="str">
            <v>25286-260</v>
          </cell>
          <cell r="AH263" t="str">
            <v>25290-260</v>
          </cell>
          <cell r="AI263" t="str">
            <v>25293-260</v>
          </cell>
          <cell r="AJ263" t="str">
            <v>25295-260</v>
          </cell>
          <cell r="AM263" t="str">
            <v>25307-260</v>
          </cell>
          <cell r="AP263" t="str">
            <v>25320-260</v>
          </cell>
          <cell r="AQ263" t="str">
            <v>25322-260</v>
          </cell>
          <cell r="AX263" t="str">
            <v>25372-260</v>
          </cell>
          <cell r="AZ263" t="str">
            <v>25386-260</v>
          </cell>
          <cell r="BC263" t="str">
            <v>25402-260</v>
          </cell>
          <cell r="BD263" t="str">
            <v>25407-260</v>
          </cell>
          <cell r="BF263" t="str">
            <v>25430-260</v>
          </cell>
          <cell r="BI263" t="str">
            <v>25473-260</v>
          </cell>
          <cell r="BK263" t="str">
            <v>25486-260</v>
          </cell>
          <cell r="BP263" t="str">
            <v>25513-260</v>
          </cell>
          <cell r="BQ263" t="str">
            <v>25518-260</v>
          </cell>
          <cell r="BT263" t="str">
            <v>25535-260</v>
          </cell>
          <cell r="BY263" t="str">
            <v>25596-260</v>
          </cell>
          <cell r="CB263" t="str">
            <v>25645-260</v>
          </cell>
          <cell r="CH263" t="str">
            <v>25736-260</v>
          </cell>
          <cell r="CJ263" t="str">
            <v>25743-260</v>
          </cell>
          <cell r="CM263" t="str">
            <v>25758-260</v>
          </cell>
          <cell r="CV263" t="str">
            <v>25799-260</v>
          </cell>
          <cell r="DA263" t="str">
            <v>25823-260</v>
          </cell>
          <cell r="DC263" t="str">
            <v>25841-260</v>
          </cell>
          <cell r="DH263" t="str">
            <v>25867-260</v>
          </cell>
          <cell r="DL263" t="str">
            <v>25878-260</v>
          </cell>
          <cell r="DM263" t="str">
            <v>25885-260</v>
          </cell>
          <cell r="DN263" t="str">
            <v>25898-260</v>
          </cell>
          <cell r="DO263" t="str">
            <v>25899-260</v>
          </cell>
        </row>
        <row r="264">
          <cell r="C264" t="str">
            <v>25-261</v>
          </cell>
          <cell r="E264" t="str">
            <v>25019-261</v>
          </cell>
          <cell r="K264" t="str">
            <v>25099-261</v>
          </cell>
          <cell r="L264" t="str">
            <v>25120-261</v>
          </cell>
          <cell r="M264" t="str">
            <v>25123-261</v>
          </cell>
          <cell r="N264" t="str">
            <v>25126-261</v>
          </cell>
          <cell r="O264" t="str">
            <v>25148-261</v>
          </cell>
          <cell r="P264" t="str">
            <v>25151-261</v>
          </cell>
          <cell r="S264" t="str">
            <v>25175-261</v>
          </cell>
          <cell r="T264" t="str">
            <v>25178-261</v>
          </cell>
          <cell r="X264" t="str">
            <v>25214-261</v>
          </cell>
          <cell r="Y264" t="str">
            <v>25224-261</v>
          </cell>
          <cell r="AC264" t="str">
            <v>25269-261</v>
          </cell>
          <cell r="AF264" t="str">
            <v>25286-261</v>
          </cell>
          <cell r="AH264" t="str">
            <v>25290-261</v>
          </cell>
          <cell r="AI264" t="str">
            <v>25293-261</v>
          </cell>
          <cell r="AJ264" t="str">
            <v>25295-261</v>
          </cell>
          <cell r="AM264" t="str">
            <v>25307-261</v>
          </cell>
          <cell r="AP264" t="str">
            <v>25320-261</v>
          </cell>
          <cell r="AQ264" t="str">
            <v>25322-261</v>
          </cell>
          <cell r="AX264" t="str">
            <v>25372-261</v>
          </cell>
          <cell r="AZ264" t="str">
            <v>25386-261</v>
          </cell>
          <cell r="BC264" t="str">
            <v>25402-261</v>
          </cell>
          <cell r="BD264" t="str">
            <v>25407-261</v>
          </cell>
          <cell r="BF264" t="str">
            <v>25430-261</v>
          </cell>
          <cell r="BI264" t="str">
            <v>25473-261</v>
          </cell>
          <cell r="BK264" t="str">
            <v>25486-261</v>
          </cell>
          <cell r="BP264" t="str">
            <v>25513-261</v>
          </cell>
          <cell r="BQ264" t="str">
            <v>25518-261</v>
          </cell>
          <cell r="BT264" t="str">
            <v>25535-261</v>
          </cell>
          <cell r="BY264" t="str">
            <v>25596-261</v>
          </cell>
          <cell r="CB264" t="str">
            <v>25645-261</v>
          </cell>
          <cell r="CH264" t="str">
            <v>25736-261</v>
          </cell>
          <cell r="CJ264" t="str">
            <v>25743-261</v>
          </cell>
          <cell r="CM264" t="str">
            <v>25758-261</v>
          </cell>
          <cell r="CV264" t="str">
            <v>25799-261</v>
          </cell>
          <cell r="DA264" t="str">
            <v>25823-261</v>
          </cell>
          <cell r="DC264" t="str">
            <v>25841-261</v>
          </cell>
          <cell r="DH264" t="str">
            <v>25867-261</v>
          </cell>
          <cell r="DL264" t="str">
            <v>25878-261</v>
          </cell>
          <cell r="DM264" t="str">
            <v>25885-261</v>
          </cell>
          <cell r="DN264" t="str">
            <v>25898-261</v>
          </cell>
          <cell r="DO264" t="str">
            <v>25899-261</v>
          </cell>
        </row>
        <row r="265">
          <cell r="C265" t="str">
            <v>25-262</v>
          </cell>
          <cell r="E265" t="str">
            <v>25019-262</v>
          </cell>
          <cell r="K265" t="str">
            <v>25099-262</v>
          </cell>
          <cell r="L265" t="str">
            <v>25120-262</v>
          </cell>
          <cell r="M265" t="str">
            <v>25123-262</v>
          </cell>
          <cell r="N265" t="str">
            <v>25126-262</v>
          </cell>
          <cell r="O265" t="str">
            <v>25148-262</v>
          </cell>
          <cell r="P265" t="str">
            <v>25151-262</v>
          </cell>
          <cell r="S265" t="str">
            <v>25175-262</v>
          </cell>
          <cell r="T265" t="str">
            <v>25178-262</v>
          </cell>
          <cell r="X265" t="str">
            <v>25214-262</v>
          </cell>
          <cell r="Y265" t="str">
            <v>25224-262</v>
          </cell>
          <cell r="AC265" t="str">
            <v>25269-262</v>
          </cell>
          <cell r="AF265" t="str">
            <v>25286-262</v>
          </cell>
          <cell r="AH265" t="str">
            <v>25290-262</v>
          </cell>
          <cell r="AI265" t="str">
            <v>25293-262</v>
          </cell>
          <cell r="AJ265" t="str">
            <v>25295-262</v>
          </cell>
          <cell r="AM265" t="str">
            <v>25307-262</v>
          </cell>
          <cell r="AP265" t="str">
            <v>25320-262</v>
          </cell>
          <cell r="AQ265" t="str">
            <v>25322-262</v>
          </cell>
          <cell r="AX265" t="str">
            <v>25372-262</v>
          </cell>
          <cell r="AZ265" t="str">
            <v>25386-262</v>
          </cell>
          <cell r="BC265" t="str">
            <v>25402-262</v>
          </cell>
          <cell r="BD265" t="str">
            <v>25407-262</v>
          </cell>
          <cell r="BF265" t="str">
            <v>25430-262</v>
          </cell>
          <cell r="BI265" t="str">
            <v>25473-262</v>
          </cell>
          <cell r="BK265" t="str">
            <v>25486-262</v>
          </cell>
          <cell r="BP265" t="str">
            <v>25513-262</v>
          </cell>
          <cell r="BQ265" t="str">
            <v>25518-262</v>
          </cell>
          <cell r="BT265" t="str">
            <v>25535-262</v>
          </cell>
          <cell r="BY265" t="str">
            <v>25596-262</v>
          </cell>
          <cell r="CB265" t="str">
            <v>25645-262</v>
          </cell>
          <cell r="CH265" t="str">
            <v>25736-262</v>
          </cell>
          <cell r="CJ265" t="str">
            <v>25743-262</v>
          </cell>
          <cell r="CM265" t="str">
            <v>25758-262</v>
          </cell>
          <cell r="CV265" t="str">
            <v>25799-262</v>
          </cell>
          <cell r="DA265" t="str">
            <v>25823-262</v>
          </cell>
          <cell r="DC265" t="str">
            <v>25841-262</v>
          </cell>
          <cell r="DH265" t="str">
            <v>25867-262</v>
          </cell>
          <cell r="DL265" t="str">
            <v>25878-262</v>
          </cell>
          <cell r="DN265" t="str">
            <v>25898-262</v>
          </cell>
          <cell r="DO265" t="str">
            <v>25899-262</v>
          </cell>
        </row>
        <row r="266">
          <cell r="C266" t="str">
            <v>25-263</v>
          </cell>
          <cell r="E266" t="str">
            <v>25019-263</v>
          </cell>
          <cell r="K266" t="str">
            <v>25099-263</v>
          </cell>
          <cell r="L266" t="str">
            <v>25120-263</v>
          </cell>
          <cell r="M266" t="str">
            <v>25123-263</v>
          </cell>
          <cell r="N266" t="str">
            <v>25126-263</v>
          </cell>
          <cell r="O266" t="str">
            <v>25148-263</v>
          </cell>
          <cell r="P266" t="str">
            <v>25151-263</v>
          </cell>
          <cell r="S266" t="str">
            <v>25175-263</v>
          </cell>
          <cell r="T266" t="str">
            <v>25178-263</v>
          </cell>
          <cell r="X266" t="str">
            <v>25214-263</v>
          </cell>
          <cell r="Y266" t="str">
            <v>25224-263</v>
          </cell>
          <cell r="AC266" t="str">
            <v>25269-263</v>
          </cell>
          <cell r="AF266" t="str">
            <v>25286-263</v>
          </cell>
          <cell r="AH266" t="str">
            <v>25290-263</v>
          </cell>
          <cell r="AI266" t="str">
            <v>25293-263</v>
          </cell>
          <cell r="AJ266" t="str">
            <v>25295-263</v>
          </cell>
          <cell r="AM266" t="str">
            <v>25307-263</v>
          </cell>
          <cell r="AP266" t="str">
            <v>25320-263</v>
          </cell>
          <cell r="AQ266" t="str">
            <v>25322-263</v>
          </cell>
          <cell r="AX266" t="str">
            <v>25372-263</v>
          </cell>
          <cell r="AZ266" t="str">
            <v>25386-263</v>
          </cell>
          <cell r="BC266" t="str">
            <v>25402-263</v>
          </cell>
          <cell r="BD266" t="str">
            <v>25407-263</v>
          </cell>
          <cell r="BF266" t="str">
            <v>25430-263</v>
          </cell>
          <cell r="BI266" t="str">
            <v>25473-263</v>
          </cell>
          <cell r="BK266" t="str">
            <v>25486-263</v>
          </cell>
          <cell r="BP266" t="str">
            <v>25513-263</v>
          </cell>
          <cell r="BQ266" t="str">
            <v>25518-263</v>
          </cell>
          <cell r="BT266" t="str">
            <v>25535-263</v>
          </cell>
          <cell r="BY266" t="str">
            <v>25596-263</v>
          </cell>
          <cell r="CB266" t="str">
            <v>25645-263</v>
          </cell>
          <cell r="CH266" t="str">
            <v>25736-263</v>
          </cell>
          <cell r="CJ266" t="str">
            <v>25743-263</v>
          </cell>
          <cell r="CM266" t="str">
            <v>25758-263</v>
          </cell>
          <cell r="CV266" t="str">
            <v>25799-263</v>
          </cell>
          <cell r="DA266" t="str">
            <v>25823-263</v>
          </cell>
          <cell r="DC266" t="str">
            <v>25841-263</v>
          </cell>
          <cell r="DH266" t="str">
            <v>25867-263</v>
          </cell>
          <cell r="DL266" t="str">
            <v>25878-263</v>
          </cell>
          <cell r="DN266" t="str">
            <v>25898-263</v>
          </cell>
          <cell r="DO266" t="str">
            <v>25899-263</v>
          </cell>
        </row>
        <row r="267">
          <cell r="C267" t="str">
            <v>25-264</v>
          </cell>
          <cell r="E267" t="str">
            <v>25019-264</v>
          </cell>
          <cell r="K267" t="str">
            <v>25099-264</v>
          </cell>
          <cell r="L267" t="str">
            <v>25120-264</v>
          </cell>
          <cell r="M267" t="str">
            <v>25123-264</v>
          </cell>
          <cell r="N267" t="str">
            <v>25126-264</v>
          </cell>
          <cell r="O267" t="str">
            <v>25148-264</v>
          </cell>
          <cell r="P267" t="str">
            <v>25151-264</v>
          </cell>
          <cell r="S267" t="str">
            <v>25175-264</v>
          </cell>
          <cell r="T267" t="str">
            <v>25178-264</v>
          </cell>
          <cell r="X267" t="str">
            <v>25214-264</v>
          </cell>
          <cell r="Y267" t="str">
            <v>25224-264</v>
          </cell>
          <cell r="AC267" t="str">
            <v>25269-264</v>
          </cell>
          <cell r="AF267" t="str">
            <v>25286-264</v>
          </cell>
          <cell r="AH267" t="str">
            <v>25290-264</v>
          </cell>
          <cell r="AI267" t="str">
            <v>25293-264</v>
          </cell>
          <cell r="AJ267" t="str">
            <v>25295-264</v>
          </cell>
          <cell r="AM267" t="str">
            <v>25307-264</v>
          </cell>
          <cell r="AP267" t="str">
            <v>25320-264</v>
          </cell>
          <cell r="AQ267" t="str">
            <v>25322-264</v>
          </cell>
          <cell r="AX267" t="str">
            <v>25372-264</v>
          </cell>
          <cell r="AZ267" t="str">
            <v>25386-264</v>
          </cell>
          <cell r="BC267" t="str">
            <v>25402-264</v>
          </cell>
          <cell r="BD267" t="str">
            <v>25407-264</v>
          </cell>
          <cell r="BF267" t="str">
            <v>25430-264</v>
          </cell>
          <cell r="BI267" t="str">
            <v>25473-264</v>
          </cell>
          <cell r="BK267" t="str">
            <v>25486-264</v>
          </cell>
          <cell r="BP267" t="str">
            <v>25513-264</v>
          </cell>
          <cell r="BQ267" t="str">
            <v>25518-264</v>
          </cell>
          <cell r="BT267" t="str">
            <v>25535-264</v>
          </cell>
          <cell r="BY267" t="str">
            <v>25596-264</v>
          </cell>
          <cell r="CB267" t="str">
            <v>25645-264</v>
          </cell>
          <cell r="CH267" t="str">
            <v>25736-264</v>
          </cell>
          <cell r="CJ267" t="str">
            <v>25743-264</v>
          </cell>
          <cell r="CM267" t="str">
            <v>25758-264</v>
          </cell>
          <cell r="CV267" t="str">
            <v>25799-264</v>
          </cell>
          <cell r="DA267" t="str">
            <v>25823-264</v>
          </cell>
          <cell r="DC267" t="str">
            <v>25841-264</v>
          </cell>
          <cell r="DH267" t="str">
            <v>25867-264</v>
          </cell>
          <cell r="DL267" t="str">
            <v>25878-264</v>
          </cell>
          <cell r="DN267" t="str">
            <v>25898-264</v>
          </cell>
          <cell r="DO267" t="str">
            <v>25899-264</v>
          </cell>
        </row>
        <row r="268">
          <cell r="C268" t="str">
            <v>25-265</v>
          </cell>
          <cell r="E268" t="str">
            <v>25019-265</v>
          </cell>
          <cell r="K268" t="str">
            <v>25099-265</v>
          </cell>
          <cell r="L268" t="str">
            <v>25120-265</v>
          </cell>
          <cell r="M268" t="str">
            <v>25123-265</v>
          </cell>
          <cell r="N268" t="str">
            <v>25126-265</v>
          </cell>
          <cell r="O268" t="str">
            <v>25148-265</v>
          </cell>
          <cell r="P268" t="str">
            <v>25151-265</v>
          </cell>
          <cell r="S268" t="str">
            <v>25175-265</v>
          </cell>
          <cell r="T268" t="str">
            <v>25178-265</v>
          </cell>
          <cell r="X268" t="str">
            <v>25214-265</v>
          </cell>
          <cell r="Y268" t="str">
            <v>25224-265</v>
          </cell>
          <cell r="AC268" t="str">
            <v>25269-265</v>
          </cell>
          <cell r="AF268" t="str">
            <v>25286-265</v>
          </cell>
          <cell r="AH268" t="str">
            <v>25290-265</v>
          </cell>
          <cell r="AI268" t="str">
            <v>25293-265</v>
          </cell>
          <cell r="AJ268" t="str">
            <v>25295-265</v>
          </cell>
          <cell r="AM268" t="str">
            <v>25307-265</v>
          </cell>
          <cell r="AP268" t="str">
            <v>25320-265</v>
          </cell>
          <cell r="AQ268" t="str">
            <v>25322-265</v>
          </cell>
          <cell r="AX268" t="str">
            <v>25372-265</v>
          </cell>
          <cell r="AZ268" t="str">
            <v>25386-265</v>
          </cell>
          <cell r="BC268" t="str">
            <v>25402-265</v>
          </cell>
          <cell r="BD268" t="str">
            <v>25407-265</v>
          </cell>
          <cell r="BF268" t="str">
            <v>25430-265</v>
          </cell>
          <cell r="BI268" t="str">
            <v>25473-265</v>
          </cell>
          <cell r="BK268" t="str">
            <v>25486-265</v>
          </cell>
          <cell r="BQ268" t="str">
            <v>25518-265</v>
          </cell>
          <cell r="BT268" t="str">
            <v>25535-265</v>
          </cell>
          <cell r="BY268" t="str">
            <v>25596-265</v>
          </cell>
          <cell r="CB268" t="str">
            <v>25645-265</v>
          </cell>
          <cell r="CH268" t="str">
            <v>25736-265</v>
          </cell>
          <cell r="CJ268" t="str">
            <v>25743-265</v>
          </cell>
          <cell r="CM268" t="str">
            <v>25758-265</v>
          </cell>
          <cell r="CV268" t="str">
            <v>25799-265</v>
          </cell>
          <cell r="DA268" t="str">
            <v>25823-265</v>
          </cell>
          <cell r="DC268" t="str">
            <v>25841-265</v>
          </cell>
          <cell r="DH268" t="str">
            <v>25867-265</v>
          </cell>
          <cell r="DL268" t="str">
            <v>25878-265</v>
          </cell>
          <cell r="DN268" t="str">
            <v>25898-265</v>
          </cell>
          <cell r="DO268" t="str">
            <v>25899-265</v>
          </cell>
        </row>
        <row r="269">
          <cell r="C269" t="str">
            <v>25-266</v>
          </cell>
          <cell r="E269" t="str">
            <v>25019-266</v>
          </cell>
          <cell r="K269" t="str">
            <v>25099-266</v>
          </cell>
          <cell r="L269" t="str">
            <v>25120-266</v>
          </cell>
          <cell r="M269" t="str">
            <v>25123-266</v>
          </cell>
          <cell r="N269" t="str">
            <v>25126-266</v>
          </cell>
          <cell r="O269" t="str">
            <v>25148-266</v>
          </cell>
          <cell r="P269" t="str">
            <v>25151-266</v>
          </cell>
          <cell r="S269" t="str">
            <v>25175-266</v>
          </cell>
          <cell r="T269" t="str">
            <v>25178-266</v>
          </cell>
          <cell r="X269" t="str">
            <v>25214-266</v>
          </cell>
          <cell r="Y269" t="str">
            <v>25224-266</v>
          </cell>
          <cell r="AC269" t="str">
            <v>25269-266</v>
          </cell>
          <cell r="AF269" t="str">
            <v>25286-266</v>
          </cell>
          <cell r="AH269" t="str">
            <v>25290-266</v>
          </cell>
          <cell r="AI269" t="str">
            <v>25293-266</v>
          </cell>
          <cell r="AJ269" t="str">
            <v>25295-266</v>
          </cell>
          <cell r="AM269" t="str">
            <v>25307-266</v>
          </cell>
          <cell r="AP269" t="str">
            <v>25320-266</v>
          </cell>
          <cell r="AQ269" t="str">
            <v>25322-266</v>
          </cell>
          <cell r="AX269" t="str">
            <v>25372-266</v>
          </cell>
          <cell r="AZ269" t="str">
            <v>25386-266</v>
          </cell>
          <cell r="BC269" t="str">
            <v>25402-266</v>
          </cell>
          <cell r="BD269" t="str">
            <v>25407-266</v>
          </cell>
          <cell r="BF269" t="str">
            <v>25430-266</v>
          </cell>
          <cell r="BI269" t="str">
            <v>25473-266</v>
          </cell>
          <cell r="BK269" t="str">
            <v>25486-266</v>
          </cell>
          <cell r="BQ269" t="str">
            <v>25518-266</v>
          </cell>
          <cell r="BT269" t="str">
            <v>25535-266</v>
          </cell>
          <cell r="BY269" t="str">
            <v>25596-266</v>
          </cell>
          <cell r="CB269" t="str">
            <v>25645-266</v>
          </cell>
          <cell r="CH269" t="str">
            <v>25736-266</v>
          </cell>
          <cell r="CJ269" t="str">
            <v>25743-266</v>
          </cell>
          <cell r="CM269" t="str">
            <v>25758-266</v>
          </cell>
          <cell r="CV269" t="str">
            <v>25799-266</v>
          </cell>
          <cell r="DA269" t="str">
            <v>25823-266</v>
          </cell>
          <cell r="DC269" t="str">
            <v>25841-266</v>
          </cell>
          <cell r="DH269" t="str">
            <v>25867-266</v>
          </cell>
          <cell r="DL269" t="str">
            <v>25878-266</v>
          </cell>
          <cell r="DN269" t="str">
            <v>25898-266</v>
          </cell>
          <cell r="DO269" t="str">
            <v>25899-266</v>
          </cell>
        </row>
        <row r="270">
          <cell r="C270" t="str">
            <v>25-267</v>
          </cell>
          <cell r="E270" t="str">
            <v>25019-267</v>
          </cell>
          <cell r="K270" t="str">
            <v>25099-267</v>
          </cell>
          <cell r="M270" t="str">
            <v>25123-267</v>
          </cell>
          <cell r="N270" t="str">
            <v>25126-267</v>
          </cell>
          <cell r="O270" t="str">
            <v>25148-267</v>
          </cell>
          <cell r="P270" t="str">
            <v>25151-267</v>
          </cell>
          <cell r="S270" t="str">
            <v>25175-267</v>
          </cell>
          <cell r="T270" t="str">
            <v>25178-267</v>
          </cell>
          <cell r="X270" t="str">
            <v>25214-267</v>
          </cell>
          <cell r="Y270" t="str">
            <v>25224-267</v>
          </cell>
          <cell r="AC270" t="str">
            <v>25269-267</v>
          </cell>
          <cell r="AF270" t="str">
            <v>25286-267</v>
          </cell>
          <cell r="AH270" t="str">
            <v>25290-267</v>
          </cell>
          <cell r="AI270" t="str">
            <v>25293-267</v>
          </cell>
          <cell r="AJ270" t="str">
            <v>25295-267</v>
          </cell>
          <cell r="AM270" t="str">
            <v>25307-267</v>
          </cell>
          <cell r="AP270" t="str">
            <v>25320-267</v>
          </cell>
          <cell r="AQ270" t="str">
            <v>25322-267</v>
          </cell>
          <cell r="AX270" t="str">
            <v>25372-267</v>
          </cell>
          <cell r="AZ270" t="str">
            <v>25386-267</v>
          </cell>
          <cell r="BC270" t="str">
            <v>25402-267</v>
          </cell>
          <cell r="BD270" t="str">
            <v>25407-267</v>
          </cell>
          <cell r="BF270" t="str">
            <v>25430-267</v>
          </cell>
          <cell r="BI270" t="str">
            <v>25473-267</v>
          </cell>
          <cell r="BK270" t="str">
            <v>25486-267</v>
          </cell>
          <cell r="BQ270" t="str">
            <v>25518-267</v>
          </cell>
          <cell r="BT270" t="str">
            <v>25535-267</v>
          </cell>
          <cell r="BY270" t="str">
            <v>25596-267</v>
          </cell>
          <cell r="CB270" t="str">
            <v>25645-267</v>
          </cell>
          <cell r="CH270" t="str">
            <v>25736-267</v>
          </cell>
          <cell r="CJ270" t="str">
            <v>25743-267</v>
          </cell>
          <cell r="CM270" t="str">
            <v>25758-267</v>
          </cell>
          <cell r="CV270" t="str">
            <v>25799-267</v>
          </cell>
          <cell r="DA270" t="str">
            <v>25823-267</v>
          </cell>
          <cell r="DC270" t="str">
            <v>25841-267</v>
          </cell>
          <cell r="DH270" t="str">
            <v>25867-267</v>
          </cell>
          <cell r="DL270" t="str">
            <v>25878-267</v>
          </cell>
          <cell r="DN270" t="str">
            <v>25898-267</v>
          </cell>
          <cell r="DO270" t="str">
            <v>25899-267</v>
          </cell>
        </row>
        <row r="271">
          <cell r="C271" t="str">
            <v>25-268</v>
          </cell>
          <cell r="E271" t="str">
            <v>25019-268</v>
          </cell>
          <cell r="K271" t="str">
            <v>25099-268</v>
          </cell>
          <cell r="M271" t="str">
            <v>25123-268</v>
          </cell>
          <cell r="N271" t="str">
            <v>25126-268</v>
          </cell>
          <cell r="O271" t="str">
            <v>25148-268</v>
          </cell>
          <cell r="P271" t="str">
            <v>25151-268</v>
          </cell>
          <cell r="S271" t="str">
            <v>25175-268</v>
          </cell>
          <cell r="T271" t="str">
            <v>25178-268</v>
          </cell>
          <cell r="X271" t="str">
            <v>25214-268</v>
          </cell>
          <cell r="Y271" t="str">
            <v>25224-268</v>
          </cell>
          <cell r="AC271" t="str">
            <v>25269-268</v>
          </cell>
          <cell r="AF271" t="str">
            <v>25286-268</v>
          </cell>
          <cell r="AH271" t="str">
            <v>25290-268</v>
          </cell>
          <cell r="AI271" t="str">
            <v>25293-268</v>
          </cell>
          <cell r="AJ271" t="str">
            <v>25295-268</v>
          </cell>
          <cell r="AM271" t="str">
            <v>25307-268</v>
          </cell>
          <cell r="AP271" t="str">
            <v>25320-268</v>
          </cell>
          <cell r="AQ271" t="str">
            <v>25322-268</v>
          </cell>
          <cell r="AX271" t="str">
            <v>25372-268</v>
          </cell>
          <cell r="AZ271" t="str">
            <v>25386-268</v>
          </cell>
          <cell r="BC271" t="str">
            <v>25402-268</v>
          </cell>
          <cell r="BD271" t="str">
            <v>25407-268</v>
          </cell>
          <cell r="BF271" t="str">
            <v>25430-268</v>
          </cell>
          <cell r="BI271" t="str">
            <v>25473-268</v>
          </cell>
          <cell r="BK271" t="str">
            <v>25486-268</v>
          </cell>
          <cell r="BQ271" t="str">
            <v>25518-268</v>
          </cell>
          <cell r="BT271" t="str">
            <v>25535-268</v>
          </cell>
          <cell r="BY271" t="str">
            <v>25596-268</v>
          </cell>
          <cell r="CB271" t="str">
            <v>25645-268</v>
          </cell>
          <cell r="CH271" t="str">
            <v>25736-268</v>
          </cell>
          <cell r="CJ271" t="str">
            <v>25743-268</v>
          </cell>
          <cell r="CM271" t="str">
            <v>25758-268</v>
          </cell>
          <cell r="CV271" t="str">
            <v>25799-268</v>
          </cell>
          <cell r="DA271" t="str">
            <v>25823-268</v>
          </cell>
          <cell r="DC271" t="str">
            <v>25841-268</v>
          </cell>
          <cell r="DH271" t="str">
            <v>25867-268</v>
          </cell>
          <cell r="DL271" t="str">
            <v>25878-268</v>
          </cell>
          <cell r="DO271" t="str">
            <v>25899-268</v>
          </cell>
        </row>
        <row r="272">
          <cell r="C272" t="str">
            <v>25-269</v>
          </cell>
          <cell r="E272" t="str">
            <v>25019-269</v>
          </cell>
          <cell r="K272" t="str">
            <v>25099-269</v>
          </cell>
          <cell r="M272" t="str">
            <v>25123-269</v>
          </cell>
          <cell r="N272" t="str">
            <v>25126-269</v>
          </cell>
          <cell r="O272" t="str">
            <v>25148-269</v>
          </cell>
          <cell r="P272" t="str">
            <v>25151-269</v>
          </cell>
          <cell r="S272" t="str">
            <v>25175-269</v>
          </cell>
          <cell r="T272" t="str">
            <v>25178-269</v>
          </cell>
          <cell r="X272" t="str">
            <v>25214-269</v>
          </cell>
          <cell r="Y272" t="str">
            <v>25224-269</v>
          </cell>
          <cell r="AC272" t="str">
            <v>25269-269</v>
          </cell>
          <cell r="AF272" t="str">
            <v>25286-269</v>
          </cell>
          <cell r="AH272" t="str">
            <v>25290-269</v>
          </cell>
          <cell r="AI272" t="str">
            <v>25293-269</v>
          </cell>
          <cell r="AJ272" t="str">
            <v>25295-269</v>
          </cell>
          <cell r="AM272" t="str">
            <v>25307-269</v>
          </cell>
          <cell r="AP272" t="str">
            <v>25320-269</v>
          </cell>
          <cell r="AQ272" t="str">
            <v>25322-269</v>
          </cell>
          <cell r="AX272" t="str">
            <v>25372-269</v>
          </cell>
          <cell r="AZ272" t="str">
            <v>25386-269</v>
          </cell>
          <cell r="BC272" t="str">
            <v>25402-269</v>
          </cell>
          <cell r="BD272" t="str">
            <v>25407-269</v>
          </cell>
          <cell r="BF272" t="str">
            <v>25430-269</v>
          </cell>
          <cell r="BI272" t="str">
            <v>25473-269</v>
          </cell>
          <cell r="BK272" t="str">
            <v>25486-269</v>
          </cell>
          <cell r="BQ272" t="str">
            <v>25518-269</v>
          </cell>
          <cell r="BT272" t="str">
            <v>25535-269</v>
          </cell>
          <cell r="CB272" t="str">
            <v>25645-269</v>
          </cell>
          <cell r="CH272" t="str">
            <v>25736-269</v>
          </cell>
          <cell r="CJ272" t="str">
            <v>25743-269</v>
          </cell>
          <cell r="CM272" t="str">
            <v>25758-269</v>
          </cell>
          <cell r="CV272" t="str">
            <v>25799-269</v>
          </cell>
          <cell r="DA272" t="str">
            <v>25823-269</v>
          </cell>
          <cell r="DC272" t="str">
            <v>25841-269</v>
          </cell>
          <cell r="DH272" t="str">
            <v>25867-269</v>
          </cell>
          <cell r="DL272" t="str">
            <v>25878-269</v>
          </cell>
          <cell r="DO272" t="str">
            <v>25899-269</v>
          </cell>
        </row>
        <row r="273">
          <cell r="C273" t="str">
            <v>25-270</v>
          </cell>
          <cell r="E273" t="str">
            <v>25019-270</v>
          </cell>
          <cell r="K273" t="str">
            <v>25099-270</v>
          </cell>
          <cell r="M273" t="str">
            <v>25123-270</v>
          </cell>
          <cell r="N273" t="str">
            <v>25126-270</v>
          </cell>
          <cell r="O273" t="str">
            <v>25148-270</v>
          </cell>
          <cell r="P273" t="str">
            <v>25151-270</v>
          </cell>
          <cell r="S273" t="str">
            <v>25175-270</v>
          </cell>
          <cell r="T273" t="str">
            <v>25178-270</v>
          </cell>
          <cell r="X273" t="str">
            <v>25214-270</v>
          </cell>
          <cell r="Y273" t="str">
            <v>25224-270</v>
          </cell>
          <cell r="AC273" t="str">
            <v>25269-270</v>
          </cell>
          <cell r="AF273" t="str">
            <v>25286-270</v>
          </cell>
          <cell r="AH273" t="str">
            <v>25290-270</v>
          </cell>
          <cell r="AI273" t="str">
            <v>25293-270</v>
          </cell>
          <cell r="AJ273" t="str">
            <v>25295-270</v>
          </cell>
          <cell r="AM273" t="str">
            <v>25307-270</v>
          </cell>
          <cell r="AP273" t="str">
            <v>25320-270</v>
          </cell>
          <cell r="AQ273" t="str">
            <v>25322-270</v>
          </cell>
          <cell r="AX273" t="str">
            <v>25372-270</v>
          </cell>
          <cell r="AZ273" t="str">
            <v>25386-270</v>
          </cell>
          <cell r="BC273" t="str">
            <v>25402-270</v>
          </cell>
          <cell r="BD273" t="str">
            <v>25407-270</v>
          </cell>
          <cell r="BF273" t="str">
            <v>25430-270</v>
          </cell>
          <cell r="BI273" t="str">
            <v>25473-270</v>
          </cell>
          <cell r="BK273" t="str">
            <v>25486-270</v>
          </cell>
          <cell r="BQ273" t="str">
            <v>25518-270</v>
          </cell>
          <cell r="BT273" t="str">
            <v>25535-270</v>
          </cell>
          <cell r="CB273" t="str">
            <v>25645-270</v>
          </cell>
          <cell r="CH273" t="str">
            <v>25736-270</v>
          </cell>
          <cell r="CJ273" t="str">
            <v>25743-270</v>
          </cell>
          <cell r="CM273" t="str">
            <v>25758-270</v>
          </cell>
          <cell r="CV273" t="str">
            <v>25799-270</v>
          </cell>
          <cell r="DA273" t="str">
            <v>25823-270</v>
          </cell>
          <cell r="DC273" t="str">
            <v>25841-270</v>
          </cell>
          <cell r="DH273" t="str">
            <v>25867-270</v>
          </cell>
          <cell r="DL273" t="str">
            <v>25878-270</v>
          </cell>
          <cell r="DO273" t="str">
            <v>25899-270</v>
          </cell>
        </row>
        <row r="274">
          <cell r="C274" t="str">
            <v>25-271</v>
          </cell>
          <cell r="E274" t="str">
            <v>25019-271</v>
          </cell>
          <cell r="K274" t="str">
            <v>25099-271</v>
          </cell>
          <cell r="M274" t="str">
            <v>25123-271</v>
          </cell>
          <cell r="N274" t="str">
            <v>25126-271</v>
          </cell>
          <cell r="O274" t="str">
            <v>25148-271</v>
          </cell>
          <cell r="P274" t="str">
            <v>25151-271</v>
          </cell>
          <cell r="S274" t="str">
            <v>25175-271</v>
          </cell>
          <cell r="T274" t="str">
            <v>25178-271</v>
          </cell>
          <cell r="X274" t="str">
            <v>25214-271</v>
          </cell>
          <cell r="Y274" t="str">
            <v>25224-271</v>
          </cell>
          <cell r="AC274" t="str">
            <v>25269-271</v>
          </cell>
          <cell r="AF274" t="str">
            <v>25286-271</v>
          </cell>
          <cell r="AH274" t="str">
            <v>25290-271</v>
          </cell>
          <cell r="AI274" t="str">
            <v>25293-271</v>
          </cell>
          <cell r="AJ274" t="str">
            <v>25295-271</v>
          </cell>
          <cell r="AM274" t="str">
            <v>25307-271</v>
          </cell>
          <cell r="AP274" t="str">
            <v>25320-271</v>
          </cell>
          <cell r="AQ274" t="str">
            <v>25322-271</v>
          </cell>
          <cell r="AX274" t="str">
            <v>25372-271</v>
          </cell>
          <cell r="AZ274" t="str">
            <v>25386-271</v>
          </cell>
          <cell r="BC274" t="str">
            <v>25402-271</v>
          </cell>
          <cell r="BD274" t="str">
            <v>25407-271</v>
          </cell>
          <cell r="BF274" t="str">
            <v>25430-271</v>
          </cell>
          <cell r="BI274" t="str">
            <v>25473-271</v>
          </cell>
          <cell r="BK274" t="str">
            <v>25486-271</v>
          </cell>
          <cell r="BQ274" t="str">
            <v>25518-271</v>
          </cell>
          <cell r="BT274" t="str">
            <v>25535-271</v>
          </cell>
          <cell r="CB274" t="str">
            <v>25645-271</v>
          </cell>
          <cell r="CH274" t="str">
            <v>25736-271</v>
          </cell>
          <cell r="CM274" t="str">
            <v>25758-271</v>
          </cell>
          <cell r="CV274" t="str">
            <v>25799-271</v>
          </cell>
          <cell r="DA274" t="str">
            <v>25823-271</v>
          </cell>
          <cell r="DC274" t="str">
            <v>25841-271</v>
          </cell>
          <cell r="DH274" t="str">
            <v>25867-271</v>
          </cell>
          <cell r="DL274" t="str">
            <v>25878-271</v>
          </cell>
          <cell r="DO274" t="str">
            <v>25899-271</v>
          </cell>
        </row>
        <row r="275">
          <cell r="C275" t="str">
            <v>25-272</v>
          </cell>
          <cell r="E275" t="str">
            <v>25019-272</v>
          </cell>
          <cell r="K275" t="str">
            <v>25099-272</v>
          </cell>
          <cell r="M275" t="str">
            <v>25123-272</v>
          </cell>
          <cell r="N275" t="str">
            <v>25126-272</v>
          </cell>
          <cell r="O275" t="str">
            <v>25148-272</v>
          </cell>
          <cell r="P275" t="str">
            <v>25151-272</v>
          </cell>
          <cell r="S275" t="str">
            <v>25175-272</v>
          </cell>
          <cell r="T275" t="str">
            <v>25178-272</v>
          </cell>
          <cell r="X275" t="str">
            <v>25214-272</v>
          </cell>
          <cell r="AC275" t="str">
            <v>25269-272</v>
          </cell>
          <cell r="AF275" t="str">
            <v>25286-272</v>
          </cell>
          <cell r="AH275" t="str">
            <v>25290-272</v>
          </cell>
          <cell r="AJ275" t="str">
            <v>25295-272</v>
          </cell>
          <cell r="AM275" t="str">
            <v>25307-272</v>
          </cell>
          <cell r="AP275" t="str">
            <v>25320-272</v>
          </cell>
          <cell r="AQ275" t="str">
            <v>25322-272</v>
          </cell>
          <cell r="AX275" t="str">
            <v>25372-272</v>
          </cell>
          <cell r="AZ275" t="str">
            <v>25386-272</v>
          </cell>
          <cell r="BC275" t="str">
            <v>25402-272</v>
          </cell>
          <cell r="BD275" t="str">
            <v>25407-272</v>
          </cell>
          <cell r="BF275" t="str">
            <v>25430-272</v>
          </cell>
          <cell r="BI275" t="str">
            <v>25473-272</v>
          </cell>
          <cell r="BK275" t="str">
            <v>25486-272</v>
          </cell>
          <cell r="BQ275" t="str">
            <v>25518-272</v>
          </cell>
          <cell r="BT275" t="str">
            <v>25535-272</v>
          </cell>
          <cell r="CB275" t="str">
            <v>25645-272</v>
          </cell>
          <cell r="CH275" t="str">
            <v>25736-272</v>
          </cell>
          <cell r="CM275" t="str">
            <v>25758-272</v>
          </cell>
          <cell r="CV275" t="str">
            <v>25799-272</v>
          </cell>
          <cell r="DA275" t="str">
            <v>25823-272</v>
          </cell>
          <cell r="DC275" t="str">
            <v>25841-272</v>
          </cell>
          <cell r="DH275" t="str">
            <v>25867-272</v>
          </cell>
          <cell r="DL275" t="str">
            <v>25878-272</v>
          </cell>
          <cell r="DO275" t="str">
            <v>25899-272</v>
          </cell>
        </row>
        <row r="276">
          <cell r="C276" t="str">
            <v>25-273</v>
          </cell>
          <cell r="E276" t="str">
            <v>25019-273</v>
          </cell>
          <cell r="K276" t="str">
            <v>25099-273</v>
          </cell>
          <cell r="M276" t="str">
            <v>25123-273</v>
          </cell>
          <cell r="N276" t="str">
            <v>25126-273</v>
          </cell>
          <cell r="O276" t="str">
            <v>25148-273</v>
          </cell>
          <cell r="P276" t="str">
            <v>25151-273</v>
          </cell>
          <cell r="S276" t="str">
            <v>25175-273</v>
          </cell>
          <cell r="T276" t="str">
            <v>25178-273</v>
          </cell>
          <cell r="X276" t="str">
            <v>25214-273</v>
          </cell>
          <cell r="AC276" t="str">
            <v>25269-273</v>
          </cell>
          <cell r="AF276" t="str">
            <v>25286-273</v>
          </cell>
          <cell r="AH276" t="str">
            <v>25290-273</v>
          </cell>
          <cell r="AJ276" t="str">
            <v>25295-273</v>
          </cell>
          <cell r="AM276" t="str">
            <v>25307-273</v>
          </cell>
          <cell r="AP276" t="str">
            <v>25320-273</v>
          </cell>
          <cell r="AQ276" t="str">
            <v>25322-273</v>
          </cell>
          <cell r="AX276" t="str">
            <v>25372-273</v>
          </cell>
          <cell r="AZ276" t="str">
            <v>25386-273</v>
          </cell>
          <cell r="BC276" t="str">
            <v>25402-273</v>
          </cell>
          <cell r="BD276" t="str">
            <v>25407-273</v>
          </cell>
          <cell r="BF276" t="str">
            <v>25430-273</v>
          </cell>
          <cell r="BI276" t="str">
            <v>25473-273</v>
          </cell>
          <cell r="BK276" t="str">
            <v>25486-273</v>
          </cell>
          <cell r="BQ276" t="str">
            <v>25518-273</v>
          </cell>
          <cell r="BT276" t="str">
            <v>25535-273</v>
          </cell>
          <cell r="CB276" t="str">
            <v>25645-273</v>
          </cell>
          <cell r="CH276" t="str">
            <v>25736-273</v>
          </cell>
          <cell r="CM276" t="str">
            <v>25758-273</v>
          </cell>
          <cell r="CV276" t="str">
            <v>25799-273</v>
          </cell>
          <cell r="DA276" t="str">
            <v>25823-273</v>
          </cell>
          <cell r="DC276" t="str">
            <v>25841-273</v>
          </cell>
          <cell r="DL276" t="str">
            <v>25878-273</v>
          </cell>
          <cell r="DO276" t="str">
            <v>25899-273</v>
          </cell>
        </row>
        <row r="277">
          <cell r="C277" t="str">
            <v>25-274</v>
          </cell>
          <cell r="E277" t="str">
            <v>25019-274</v>
          </cell>
          <cell r="K277" t="str">
            <v>25099-274</v>
          </cell>
          <cell r="M277" t="str">
            <v>25123-274</v>
          </cell>
          <cell r="N277" t="str">
            <v>25126-274</v>
          </cell>
          <cell r="O277" t="str">
            <v>25148-274</v>
          </cell>
          <cell r="P277" t="str">
            <v>25151-274</v>
          </cell>
          <cell r="S277" t="str">
            <v>25175-274</v>
          </cell>
          <cell r="T277" t="str">
            <v>25178-274</v>
          </cell>
          <cell r="X277" t="str">
            <v>25214-274</v>
          </cell>
          <cell r="AC277" t="str">
            <v>25269-274</v>
          </cell>
          <cell r="AF277" t="str">
            <v>25286-274</v>
          </cell>
          <cell r="AH277" t="str">
            <v>25290-274</v>
          </cell>
          <cell r="AJ277" t="str">
            <v>25295-274</v>
          </cell>
          <cell r="AM277" t="str">
            <v>25307-274</v>
          </cell>
          <cell r="AP277" t="str">
            <v>25320-274</v>
          </cell>
          <cell r="AQ277" t="str">
            <v>25322-274</v>
          </cell>
          <cell r="AX277" t="str">
            <v>25372-274</v>
          </cell>
          <cell r="AZ277" t="str">
            <v>25386-274</v>
          </cell>
          <cell r="BC277" t="str">
            <v>25402-274</v>
          </cell>
          <cell r="BD277" t="str">
            <v>25407-274</v>
          </cell>
          <cell r="BF277" t="str">
            <v>25430-274</v>
          </cell>
          <cell r="BI277" t="str">
            <v>25473-274</v>
          </cell>
          <cell r="BK277" t="str">
            <v>25486-274</v>
          </cell>
          <cell r="BQ277" t="str">
            <v>25518-274</v>
          </cell>
          <cell r="BT277" t="str">
            <v>25535-274</v>
          </cell>
          <cell r="CB277" t="str">
            <v>25645-274</v>
          </cell>
          <cell r="CH277" t="str">
            <v>25736-274</v>
          </cell>
          <cell r="CM277" t="str">
            <v>25758-274</v>
          </cell>
          <cell r="CV277" t="str">
            <v>25799-274</v>
          </cell>
          <cell r="DA277" t="str">
            <v>25823-274</v>
          </cell>
          <cell r="DC277" t="str">
            <v>25841-274</v>
          </cell>
          <cell r="DL277" t="str">
            <v>25878-274</v>
          </cell>
          <cell r="DO277" t="str">
            <v>25899-274</v>
          </cell>
        </row>
        <row r="278">
          <cell r="C278" t="str">
            <v>25-275</v>
          </cell>
          <cell r="E278" t="str">
            <v>25019-275</v>
          </cell>
          <cell r="K278" t="str">
            <v>25099-275</v>
          </cell>
          <cell r="M278" t="str">
            <v>25123-275</v>
          </cell>
          <cell r="N278" t="str">
            <v>25126-275</v>
          </cell>
          <cell r="O278" t="str">
            <v>25148-275</v>
          </cell>
          <cell r="P278" t="str">
            <v>25151-275</v>
          </cell>
          <cell r="S278" t="str">
            <v>25175-275</v>
          </cell>
          <cell r="T278" t="str">
            <v>25178-275</v>
          </cell>
          <cell r="X278" t="str">
            <v>25214-275</v>
          </cell>
          <cell r="AC278" t="str">
            <v>25269-275</v>
          </cell>
          <cell r="AF278" t="str">
            <v>25286-275</v>
          </cell>
          <cell r="AH278" t="str">
            <v>25290-275</v>
          </cell>
          <cell r="AJ278" t="str">
            <v>25295-275</v>
          </cell>
          <cell r="AM278" t="str">
            <v>25307-275</v>
          </cell>
          <cell r="AP278" t="str">
            <v>25320-275</v>
          </cell>
          <cell r="AQ278" t="str">
            <v>25322-275</v>
          </cell>
          <cell r="AX278" t="str">
            <v>25372-275</v>
          </cell>
          <cell r="AZ278" t="str">
            <v>25386-275</v>
          </cell>
          <cell r="BC278" t="str">
            <v>25402-275</v>
          </cell>
          <cell r="BD278" t="str">
            <v>25407-275</v>
          </cell>
          <cell r="BF278" t="str">
            <v>25430-275</v>
          </cell>
          <cell r="BI278" t="str">
            <v>25473-275</v>
          </cell>
          <cell r="BK278" t="str">
            <v>25486-275</v>
          </cell>
          <cell r="BQ278" t="str">
            <v>25518-275</v>
          </cell>
          <cell r="BT278" t="str">
            <v>25535-275</v>
          </cell>
          <cell r="CB278" t="str">
            <v>25645-275</v>
          </cell>
          <cell r="CH278" t="str">
            <v>25736-275</v>
          </cell>
          <cell r="CM278" t="str">
            <v>25758-275</v>
          </cell>
          <cell r="CV278" t="str">
            <v>25799-275</v>
          </cell>
          <cell r="DA278" t="str">
            <v>25823-275</v>
          </cell>
          <cell r="DC278" t="str">
            <v>25841-275</v>
          </cell>
          <cell r="DL278" t="str">
            <v>25878-275</v>
          </cell>
          <cell r="DO278" t="str">
            <v>25899-275</v>
          </cell>
        </row>
        <row r="279">
          <cell r="C279" t="str">
            <v>25-276</v>
          </cell>
          <cell r="E279" t="str">
            <v>25019-276</v>
          </cell>
          <cell r="K279" t="str">
            <v>25099-276</v>
          </cell>
          <cell r="M279" t="str">
            <v>25123-276</v>
          </cell>
          <cell r="N279" t="str">
            <v>25126-276</v>
          </cell>
          <cell r="O279" t="str">
            <v>25148-276</v>
          </cell>
          <cell r="P279" t="str">
            <v>25151-276</v>
          </cell>
          <cell r="S279" t="str">
            <v>25175-276</v>
          </cell>
          <cell r="T279" t="str">
            <v>25178-276</v>
          </cell>
          <cell r="X279" t="str">
            <v>25214-276</v>
          </cell>
          <cell r="AC279" t="str">
            <v>25269-276</v>
          </cell>
          <cell r="AF279" t="str">
            <v>25286-276</v>
          </cell>
          <cell r="AH279" t="str">
            <v>25290-276</v>
          </cell>
          <cell r="AJ279" t="str">
            <v>25295-276</v>
          </cell>
          <cell r="AM279" t="str">
            <v>25307-276</v>
          </cell>
          <cell r="AP279" t="str">
            <v>25320-276</v>
          </cell>
          <cell r="AQ279" t="str">
            <v>25322-276</v>
          </cell>
          <cell r="AX279" t="str">
            <v>25372-276</v>
          </cell>
          <cell r="AZ279" t="str">
            <v>25386-276</v>
          </cell>
          <cell r="BC279" t="str">
            <v>25402-276</v>
          </cell>
          <cell r="BD279" t="str">
            <v>25407-276</v>
          </cell>
          <cell r="BF279" t="str">
            <v>25430-276</v>
          </cell>
          <cell r="BI279" t="str">
            <v>25473-276</v>
          </cell>
          <cell r="BK279" t="str">
            <v>25486-276</v>
          </cell>
          <cell r="BQ279" t="str">
            <v>25518-276</v>
          </cell>
          <cell r="BT279" t="str">
            <v>25535-276</v>
          </cell>
          <cell r="CB279" t="str">
            <v>25645-276</v>
          </cell>
          <cell r="CH279" t="str">
            <v>25736-276</v>
          </cell>
          <cell r="CM279" t="str">
            <v>25758-276</v>
          </cell>
          <cell r="CV279" t="str">
            <v>25799-276</v>
          </cell>
          <cell r="DA279" t="str">
            <v>25823-276</v>
          </cell>
          <cell r="DC279" t="str">
            <v>25841-276</v>
          </cell>
          <cell r="DL279" t="str">
            <v>25878-276</v>
          </cell>
          <cell r="DO279" t="str">
            <v>25899-276</v>
          </cell>
        </row>
        <row r="280">
          <cell r="C280" t="str">
            <v>25-277</v>
          </cell>
          <cell r="E280" t="str">
            <v>25019-277</v>
          </cell>
          <cell r="K280" t="str">
            <v>25099-277</v>
          </cell>
          <cell r="M280" t="str">
            <v>25123-277</v>
          </cell>
          <cell r="N280" t="str">
            <v>25126-277</v>
          </cell>
          <cell r="O280" t="str">
            <v>25148-277</v>
          </cell>
          <cell r="P280" t="str">
            <v>25151-277</v>
          </cell>
          <cell r="S280" t="str">
            <v>25175-277</v>
          </cell>
          <cell r="T280" t="str">
            <v>25178-277</v>
          </cell>
          <cell r="X280" t="str">
            <v>25214-277</v>
          </cell>
          <cell r="AC280" t="str">
            <v>25269-277</v>
          </cell>
          <cell r="AF280" t="str">
            <v>25286-277</v>
          </cell>
          <cell r="AH280" t="str">
            <v>25290-277</v>
          </cell>
          <cell r="AM280" t="str">
            <v>25307-277</v>
          </cell>
          <cell r="AP280" t="str">
            <v>25320-277</v>
          </cell>
          <cell r="AQ280" t="str">
            <v>25322-277</v>
          </cell>
          <cell r="AX280" t="str">
            <v>25372-277</v>
          </cell>
          <cell r="AZ280" t="str">
            <v>25386-277</v>
          </cell>
          <cell r="BC280" t="str">
            <v>25402-277</v>
          </cell>
          <cell r="BD280" t="str">
            <v>25407-277</v>
          </cell>
          <cell r="BF280" t="str">
            <v>25430-277</v>
          </cell>
          <cell r="BI280" t="str">
            <v>25473-277</v>
          </cell>
          <cell r="BK280" t="str">
            <v>25486-277</v>
          </cell>
          <cell r="BQ280" t="str">
            <v>25518-277</v>
          </cell>
          <cell r="BT280" t="str">
            <v>25535-277</v>
          </cell>
          <cell r="CB280" t="str">
            <v>25645-277</v>
          </cell>
          <cell r="CH280" t="str">
            <v>25736-277</v>
          </cell>
          <cell r="CM280" t="str">
            <v>25758-277</v>
          </cell>
          <cell r="CV280" t="str">
            <v>25799-277</v>
          </cell>
          <cell r="DA280" t="str">
            <v>25823-277</v>
          </cell>
          <cell r="DC280" t="str">
            <v>25841-277</v>
          </cell>
          <cell r="DL280" t="str">
            <v>25878-277</v>
          </cell>
          <cell r="DO280" t="str">
            <v>25899-277</v>
          </cell>
        </row>
        <row r="281">
          <cell r="C281" t="str">
            <v>25-278</v>
          </cell>
          <cell r="E281" t="str">
            <v>25019-278</v>
          </cell>
          <cell r="K281" t="str">
            <v>25099-278</v>
          </cell>
          <cell r="M281" t="str">
            <v>25123-278</v>
          </cell>
          <cell r="N281" t="str">
            <v>25126-278</v>
          </cell>
          <cell r="O281" t="str">
            <v>25148-278</v>
          </cell>
          <cell r="P281" t="str">
            <v>25151-278</v>
          </cell>
          <cell r="S281" t="str">
            <v>25175-278</v>
          </cell>
          <cell r="X281" t="str">
            <v>25214-278</v>
          </cell>
          <cell r="AC281" t="str">
            <v>25269-278</v>
          </cell>
          <cell r="AF281" t="str">
            <v>25286-278</v>
          </cell>
          <cell r="AH281" t="str">
            <v>25290-278</v>
          </cell>
          <cell r="AM281" t="str">
            <v>25307-278</v>
          </cell>
          <cell r="AP281" t="str">
            <v>25320-278</v>
          </cell>
          <cell r="AQ281" t="str">
            <v>25322-278</v>
          </cell>
          <cell r="AX281" t="str">
            <v>25372-278</v>
          </cell>
          <cell r="AZ281" t="str">
            <v>25386-278</v>
          </cell>
          <cell r="BC281" t="str">
            <v>25402-278</v>
          </cell>
          <cell r="BD281" t="str">
            <v>25407-278</v>
          </cell>
          <cell r="BF281" t="str">
            <v>25430-278</v>
          </cell>
          <cell r="BI281" t="str">
            <v>25473-278</v>
          </cell>
          <cell r="BK281" t="str">
            <v>25486-278</v>
          </cell>
          <cell r="BQ281" t="str">
            <v>25518-278</v>
          </cell>
          <cell r="BT281" t="str">
            <v>25535-278</v>
          </cell>
          <cell r="CB281" t="str">
            <v>25645-278</v>
          </cell>
          <cell r="CH281" t="str">
            <v>25736-278</v>
          </cell>
          <cell r="CM281" t="str">
            <v>25758-278</v>
          </cell>
          <cell r="DA281" t="str">
            <v>25823-278</v>
          </cell>
          <cell r="DC281" t="str">
            <v>25841-278</v>
          </cell>
          <cell r="DL281" t="str">
            <v>25878-278</v>
          </cell>
          <cell r="DO281" t="str">
            <v>25899-278</v>
          </cell>
        </row>
        <row r="282">
          <cell r="C282" t="str">
            <v>25-279</v>
          </cell>
          <cell r="E282" t="str">
            <v>25019-279</v>
          </cell>
          <cell r="M282" t="str">
            <v>25123-279</v>
          </cell>
          <cell r="N282" t="str">
            <v>25126-279</v>
          </cell>
          <cell r="O282" t="str">
            <v>25148-279</v>
          </cell>
          <cell r="P282" t="str">
            <v>25151-279</v>
          </cell>
          <cell r="S282" t="str">
            <v>25175-279</v>
          </cell>
          <cell r="X282" t="str">
            <v>25214-279</v>
          </cell>
          <cell r="AC282" t="str">
            <v>25269-279</v>
          </cell>
          <cell r="AF282" t="str">
            <v>25286-279</v>
          </cell>
          <cell r="AH282" t="str">
            <v>25290-279</v>
          </cell>
          <cell r="AM282" t="str">
            <v>25307-279</v>
          </cell>
          <cell r="AP282" t="str">
            <v>25320-279</v>
          </cell>
          <cell r="AQ282" t="str">
            <v>25322-279</v>
          </cell>
          <cell r="AX282" t="str">
            <v>25372-279</v>
          </cell>
          <cell r="AZ282" t="str">
            <v>25386-279</v>
          </cell>
          <cell r="BC282" t="str">
            <v>25402-279</v>
          </cell>
          <cell r="BD282" t="str">
            <v>25407-279</v>
          </cell>
          <cell r="BF282" t="str">
            <v>25430-279</v>
          </cell>
          <cell r="BI282" t="str">
            <v>25473-279</v>
          </cell>
          <cell r="BK282" t="str">
            <v>25486-279</v>
          </cell>
          <cell r="BQ282" t="str">
            <v>25518-279</v>
          </cell>
          <cell r="BT282" t="str">
            <v>25535-279</v>
          </cell>
          <cell r="CB282" t="str">
            <v>25645-279</v>
          </cell>
          <cell r="CH282" t="str">
            <v>25736-279</v>
          </cell>
          <cell r="CM282" t="str">
            <v>25758-279</v>
          </cell>
          <cell r="DA282" t="str">
            <v>25823-279</v>
          </cell>
          <cell r="DC282" t="str">
            <v>25841-279</v>
          </cell>
          <cell r="DL282" t="str">
            <v>25878-279</v>
          </cell>
          <cell r="DO282" t="str">
            <v>25899-279</v>
          </cell>
        </row>
        <row r="283">
          <cell r="C283" t="str">
            <v>25-280</v>
          </cell>
          <cell r="E283" t="str">
            <v>25019-280</v>
          </cell>
          <cell r="M283" t="str">
            <v>25123-280</v>
          </cell>
          <cell r="N283" t="str">
            <v>25126-280</v>
          </cell>
          <cell r="O283" t="str">
            <v>25148-280</v>
          </cell>
          <cell r="P283" t="str">
            <v>25151-280</v>
          </cell>
          <cell r="S283" t="str">
            <v>25175-280</v>
          </cell>
          <cell r="X283" t="str">
            <v>25214-280</v>
          </cell>
          <cell r="AC283" t="str">
            <v>25269-280</v>
          </cell>
          <cell r="AF283" t="str">
            <v>25286-280</v>
          </cell>
          <cell r="AH283" t="str">
            <v>25290-280</v>
          </cell>
          <cell r="AM283" t="str">
            <v>25307-280</v>
          </cell>
          <cell r="AP283" t="str">
            <v>25320-280</v>
          </cell>
          <cell r="AQ283" t="str">
            <v>25322-280</v>
          </cell>
          <cell r="AX283" t="str">
            <v>25372-280</v>
          </cell>
          <cell r="AZ283" t="str">
            <v>25386-280</v>
          </cell>
          <cell r="BC283" t="str">
            <v>25402-280</v>
          </cell>
          <cell r="BD283" t="str">
            <v>25407-280</v>
          </cell>
          <cell r="BF283" t="str">
            <v>25430-280</v>
          </cell>
          <cell r="BI283" t="str">
            <v>25473-280</v>
          </cell>
          <cell r="BK283" t="str">
            <v>25486-280</v>
          </cell>
          <cell r="BQ283" t="str">
            <v>25518-280</v>
          </cell>
          <cell r="BT283" t="str">
            <v>25535-280</v>
          </cell>
          <cell r="CB283" t="str">
            <v>25645-280</v>
          </cell>
          <cell r="CH283" t="str">
            <v>25736-280</v>
          </cell>
          <cell r="CM283" t="str">
            <v>25758-280</v>
          </cell>
          <cell r="DA283" t="str">
            <v>25823-280</v>
          </cell>
          <cell r="DC283" t="str">
            <v>25841-280</v>
          </cell>
          <cell r="DL283" t="str">
            <v>25878-280</v>
          </cell>
          <cell r="DO283" t="str">
            <v>25899-280</v>
          </cell>
        </row>
        <row r="284">
          <cell r="C284" t="str">
            <v>25-281</v>
          </cell>
          <cell r="E284" t="str">
            <v>25019-281</v>
          </cell>
          <cell r="M284" t="str">
            <v>25123-281</v>
          </cell>
          <cell r="N284" t="str">
            <v>25126-281</v>
          </cell>
          <cell r="O284" t="str">
            <v>25148-281</v>
          </cell>
          <cell r="P284" t="str">
            <v>25151-281</v>
          </cell>
          <cell r="S284" t="str">
            <v>25175-281</v>
          </cell>
          <cell r="X284" t="str">
            <v>25214-281</v>
          </cell>
          <cell r="AC284" t="str">
            <v>25269-281</v>
          </cell>
          <cell r="AF284" t="str">
            <v>25286-281</v>
          </cell>
          <cell r="AH284" t="str">
            <v>25290-281</v>
          </cell>
          <cell r="AM284" t="str">
            <v>25307-281</v>
          </cell>
          <cell r="AP284" t="str">
            <v>25320-281</v>
          </cell>
          <cell r="AQ284" t="str">
            <v>25322-281</v>
          </cell>
          <cell r="AX284" t="str">
            <v>25372-281</v>
          </cell>
          <cell r="AZ284" t="str">
            <v>25386-281</v>
          </cell>
          <cell r="BC284" t="str">
            <v>25402-281</v>
          </cell>
          <cell r="BD284" t="str">
            <v>25407-281</v>
          </cell>
          <cell r="BF284" t="str">
            <v>25430-281</v>
          </cell>
          <cell r="BI284" t="str">
            <v>25473-281</v>
          </cell>
          <cell r="BK284" t="str">
            <v>25486-281</v>
          </cell>
          <cell r="BQ284" t="str">
            <v>25518-281</v>
          </cell>
          <cell r="BT284" t="str">
            <v>25535-281</v>
          </cell>
          <cell r="CB284" t="str">
            <v>25645-281</v>
          </cell>
          <cell r="CH284" t="str">
            <v>25736-281</v>
          </cell>
          <cell r="CM284" t="str">
            <v>25758-281</v>
          </cell>
          <cell r="DA284" t="str">
            <v>25823-281</v>
          </cell>
          <cell r="DC284" t="str">
            <v>25841-281</v>
          </cell>
          <cell r="DL284" t="str">
            <v>25878-281</v>
          </cell>
          <cell r="DO284" t="str">
            <v>25899-281</v>
          </cell>
        </row>
        <row r="285">
          <cell r="C285" t="str">
            <v>25-282</v>
          </cell>
          <cell r="E285" t="str">
            <v>25019-282</v>
          </cell>
          <cell r="M285" t="str">
            <v>25123-282</v>
          </cell>
          <cell r="N285" t="str">
            <v>25126-282</v>
          </cell>
          <cell r="O285" t="str">
            <v>25148-282</v>
          </cell>
          <cell r="P285" t="str">
            <v>25151-282</v>
          </cell>
          <cell r="S285" t="str">
            <v>25175-282</v>
          </cell>
          <cell r="X285" t="str">
            <v>25214-282</v>
          </cell>
          <cell r="AC285" t="str">
            <v>25269-282</v>
          </cell>
          <cell r="AF285" t="str">
            <v>25286-282</v>
          </cell>
          <cell r="AH285" t="str">
            <v>25290-282</v>
          </cell>
          <cell r="AM285" t="str">
            <v>25307-282</v>
          </cell>
          <cell r="AP285" t="str">
            <v>25320-282</v>
          </cell>
          <cell r="AQ285" t="str">
            <v>25322-282</v>
          </cell>
          <cell r="AX285" t="str">
            <v>25372-282</v>
          </cell>
          <cell r="AZ285" t="str">
            <v>25386-282</v>
          </cell>
          <cell r="BC285" t="str">
            <v>25402-282</v>
          </cell>
          <cell r="BD285" t="str">
            <v>25407-282</v>
          </cell>
          <cell r="BF285" t="str">
            <v>25430-282</v>
          </cell>
          <cell r="BI285" t="str">
            <v>25473-282</v>
          </cell>
          <cell r="BK285" t="str">
            <v>25486-282</v>
          </cell>
          <cell r="BQ285" t="str">
            <v>25518-282</v>
          </cell>
          <cell r="BT285" t="str">
            <v>25535-282</v>
          </cell>
          <cell r="CB285" t="str">
            <v>25645-282</v>
          </cell>
          <cell r="CH285" t="str">
            <v>25736-282</v>
          </cell>
          <cell r="CM285" t="str">
            <v>25758-282</v>
          </cell>
          <cell r="DA285" t="str">
            <v>25823-282</v>
          </cell>
          <cell r="DC285" t="str">
            <v>25841-282</v>
          </cell>
          <cell r="DL285" t="str">
            <v>25878-282</v>
          </cell>
          <cell r="DO285" t="str">
            <v>25899-282</v>
          </cell>
        </row>
        <row r="286">
          <cell r="C286" t="str">
            <v>25-283</v>
          </cell>
          <cell r="E286" t="str">
            <v>25019-283</v>
          </cell>
          <cell r="M286" t="str">
            <v>25123-283</v>
          </cell>
          <cell r="N286" t="str">
            <v>25126-283</v>
          </cell>
          <cell r="O286" t="str">
            <v>25148-283</v>
          </cell>
          <cell r="P286" t="str">
            <v>25151-283</v>
          </cell>
          <cell r="S286" t="str">
            <v>25175-283</v>
          </cell>
          <cell r="X286" t="str">
            <v>25214-283</v>
          </cell>
          <cell r="AC286" t="str">
            <v>25269-283</v>
          </cell>
          <cell r="AF286" t="str">
            <v>25286-283</v>
          </cell>
          <cell r="AH286" t="str">
            <v>25290-283</v>
          </cell>
          <cell r="AM286" t="str">
            <v>25307-283</v>
          </cell>
          <cell r="AP286" t="str">
            <v>25320-283</v>
          </cell>
          <cell r="AQ286" t="str">
            <v>25322-283</v>
          </cell>
          <cell r="AX286" t="str">
            <v>25372-283</v>
          </cell>
          <cell r="AZ286" t="str">
            <v>25386-283</v>
          </cell>
          <cell r="BD286" t="str">
            <v>25407-283</v>
          </cell>
          <cell r="BF286" t="str">
            <v>25430-283</v>
          </cell>
          <cell r="BI286" t="str">
            <v>25473-283</v>
          </cell>
          <cell r="BK286" t="str">
            <v>25486-283</v>
          </cell>
          <cell r="BQ286" t="str">
            <v>25518-283</v>
          </cell>
          <cell r="BT286" t="str">
            <v>25535-283</v>
          </cell>
          <cell r="CB286" t="str">
            <v>25645-283</v>
          </cell>
          <cell r="CH286" t="str">
            <v>25736-283</v>
          </cell>
          <cell r="CM286" t="str">
            <v>25758-283</v>
          </cell>
          <cell r="DA286" t="str">
            <v>25823-283</v>
          </cell>
          <cell r="DC286" t="str">
            <v>25841-283</v>
          </cell>
          <cell r="DL286" t="str">
            <v>25878-283</v>
          </cell>
          <cell r="DO286" t="str">
            <v>25899-283</v>
          </cell>
        </row>
        <row r="287">
          <cell r="C287" t="str">
            <v>25-284</v>
          </cell>
          <cell r="E287" t="str">
            <v>25019-284</v>
          </cell>
          <cell r="M287" t="str">
            <v>25123-284</v>
          </cell>
          <cell r="N287" t="str">
            <v>25126-284</v>
          </cell>
          <cell r="O287" t="str">
            <v>25148-284</v>
          </cell>
          <cell r="P287" t="str">
            <v>25151-284</v>
          </cell>
          <cell r="S287" t="str">
            <v>25175-284</v>
          </cell>
          <cell r="X287" t="str">
            <v>25214-284</v>
          </cell>
          <cell r="AC287" t="str">
            <v>25269-284</v>
          </cell>
          <cell r="AF287" t="str">
            <v>25286-284</v>
          </cell>
          <cell r="AH287" t="str">
            <v>25290-284</v>
          </cell>
          <cell r="AM287" t="str">
            <v>25307-284</v>
          </cell>
          <cell r="AP287" t="str">
            <v>25320-284</v>
          </cell>
          <cell r="AQ287" t="str">
            <v>25322-284</v>
          </cell>
          <cell r="AX287" t="str">
            <v>25372-284</v>
          </cell>
          <cell r="AZ287" t="str">
            <v>25386-284</v>
          </cell>
          <cell r="BD287" t="str">
            <v>25407-284</v>
          </cell>
          <cell r="BF287" t="str">
            <v>25430-284</v>
          </cell>
          <cell r="BI287" t="str">
            <v>25473-284</v>
          </cell>
          <cell r="BK287" t="str">
            <v>25486-284</v>
          </cell>
          <cell r="BQ287" t="str">
            <v>25518-284</v>
          </cell>
          <cell r="CB287" t="str">
            <v>25645-284</v>
          </cell>
          <cell r="CH287" t="str">
            <v>25736-284</v>
          </cell>
          <cell r="CM287" t="str">
            <v>25758-284</v>
          </cell>
          <cell r="DA287" t="str">
            <v>25823-284</v>
          </cell>
          <cell r="DC287" t="str">
            <v>25841-284</v>
          </cell>
          <cell r="DL287" t="str">
            <v>25878-284</v>
          </cell>
          <cell r="DO287" t="str">
            <v>25899-284</v>
          </cell>
        </row>
        <row r="288">
          <cell r="C288" t="str">
            <v>25-285</v>
          </cell>
          <cell r="E288" t="str">
            <v>25019-285</v>
          </cell>
          <cell r="M288" t="str">
            <v>25123-285</v>
          </cell>
          <cell r="N288" t="str">
            <v>25126-285</v>
          </cell>
          <cell r="O288" t="str">
            <v>25148-285</v>
          </cell>
          <cell r="P288" t="str">
            <v>25151-285</v>
          </cell>
          <cell r="S288" t="str">
            <v>25175-285</v>
          </cell>
          <cell r="X288" t="str">
            <v>25214-285</v>
          </cell>
          <cell r="AC288" t="str">
            <v>25269-285</v>
          </cell>
          <cell r="AF288" t="str">
            <v>25286-285</v>
          </cell>
          <cell r="AH288" t="str">
            <v>25290-285</v>
          </cell>
          <cell r="AM288" t="str">
            <v>25307-285</v>
          </cell>
          <cell r="AP288" t="str">
            <v>25320-285</v>
          </cell>
          <cell r="AQ288" t="str">
            <v>25322-285</v>
          </cell>
          <cell r="AX288" t="str">
            <v>25372-285</v>
          </cell>
          <cell r="AZ288" t="str">
            <v>25386-285</v>
          </cell>
          <cell r="BD288" t="str">
            <v>25407-285</v>
          </cell>
          <cell r="BF288" t="str">
            <v>25430-285</v>
          </cell>
          <cell r="BI288" t="str">
            <v>25473-285</v>
          </cell>
          <cell r="BK288" t="str">
            <v>25486-285</v>
          </cell>
          <cell r="BQ288" t="str">
            <v>25518-285</v>
          </cell>
          <cell r="CB288" t="str">
            <v>25645-285</v>
          </cell>
          <cell r="CH288" t="str">
            <v>25736-285</v>
          </cell>
          <cell r="CM288" t="str">
            <v>25758-285</v>
          </cell>
          <cell r="DA288" t="str">
            <v>25823-285</v>
          </cell>
          <cell r="DC288" t="str">
            <v>25841-285</v>
          </cell>
          <cell r="DL288" t="str">
            <v>25878-285</v>
          </cell>
          <cell r="DO288" t="str">
            <v>25899-285</v>
          </cell>
        </row>
        <row r="289">
          <cell r="C289" t="str">
            <v>25-286</v>
          </cell>
          <cell r="E289" t="str">
            <v>25019-286</v>
          </cell>
          <cell r="M289" t="str">
            <v>25123-286</v>
          </cell>
          <cell r="N289" t="str">
            <v>25126-286</v>
          </cell>
          <cell r="O289" t="str">
            <v>25148-286</v>
          </cell>
          <cell r="P289" t="str">
            <v>25151-286</v>
          </cell>
          <cell r="S289" t="str">
            <v>25175-286</v>
          </cell>
          <cell r="X289" t="str">
            <v>25214-286</v>
          </cell>
          <cell r="AC289" t="str">
            <v>25269-286</v>
          </cell>
          <cell r="AF289" t="str">
            <v>25286-286</v>
          </cell>
          <cell r="AH289" t="str">
            <v>25290-286</v>
          </cell>
          <cell r="AM289" t="str">
            <v>25307-286</v>
          </cell>
          <cell r="AP289" t="str">
            <v>25320-286</v>
          </cell>
          <cell r="AQ289" t="str">
            <v>25322-286</v>
          </cell>
          <cell r="AZ289" t="str">
            <v>25386-286</v>
          </cell>
          <cell r="BD289" t="str">
            <v>25407-286</v>
          </cell>
          <cell r="BF289" t="str">
            <v>25430-286</v>
          </cell>
          <cell r="BI289" t="str">
            <v>25473-286</v>
          </cell>
          <cell r="BK289" t="str">
            <v>25486-286</v>
          </cell>
          <cell r="BQ289" t="str">
            <v>25518-286</v>
          </cell>
          <cell r="CB289" t="str">
            <v>25645-286</v>
          </cell>
          <cell r="CH289" t="str">
            <v>25736-286</v>
          </cell>
          <cell r="CM289" t="str">
            <v>25758-286</v>
          </cell>
          <cell r="DA289" t="str">
            <v>25823-286</v>
          </cell>
          <cell r="DC289" t="str">
            <v>25841-286</v>
          </cell>
          <cell r="DL289" t="str">
            <v>25878-286</v>
          </cell>
          <cell r="DO289" t="str">
            <v>25899-286</v>
          </cell>
        </row>
        <row r="290">
          <cell r="C290" t="str">
            <v>25-287</v>
          </cell>
          <cell r="E290" t="str">
            <v>25019-287</v>
          </cell>
          <cell r="M290" t="str">
            <v>25123-287</v>
          </cell>
          <cell r="N290" t="str">
            <v>25126-287</v>
          </cell>
          <cell r="O290" t="str">
            <v>25148-287</v>
          </cell>
          <cell r="P290" t="str">
            <v>25151-287</v>
          </cell>
          <cell r="S290" t="str">
            <v>25175-287</v>
          </cell>
          <cell r="X290" t="str">
            <v>25214-287</v>
          </cell>
          <cell r="AC290" t="str">
            <v>25269-287</v>
          </cell>
          <cell r="AF290" t="str">
            <v>25286-287</v>
          </cell>
          <cell r="AH290" t="str">
            <v>25290-287</v>
          </cell>
          <cell r="AM290" t="str">
            <v>25307-287</v>
          </cell>
          <cell r="AP290" t="str">
            <v>25320-287</v>
          </cell>
          <cell r="AQ290" t="str">
            <v>25322-287</v>
          </cell>
          <cell r="AZ290" t="str">
            <v>25386-287</v>
          </cell>
          <cell r="BD290" t="str">
            <v>25407-287</v>
          </cell>
          <cell r="BF290" t="str">
            <v>25430-287</v>
          </cell>
          <cell r="BI290" t="str">
            <v>25473-287</v>
          </cell>
          <cell r="BK290" t="str">
            <v>25486-287</v>
          </cell>
          <cell r="BQ290" t="str">
            <v>25518-287</v>
          </cell>
          <cell r="CB290" t="str">
            <v>25645-287</v>
          </cell>
          <cell r="CH290" t="str">
            <v>25736-287</v>
          </cell>
          <cell r="CM290" t="str">
            <v>25758-287</v>
          </cell>
          <cell r="DA290" t="str">
            <v>25823-287</v>
          </cell>
          <cell r="DC290" t="str">
            <v>25841-287</v>
          </cell>
          <cell r="DL290" t="str">
            <v>25878-287</v>
          </cell>
          <cell r="DO290" t="str">
            <v>25899-287</v>
          </cell>
        </row>
        <row r="291">
          <cell r="C291" t="str">
            <v>25-288</v>
          </cell>
          <cell r="E291" t="str">
            <v>25019-288</v>
          </cell>
          <cell r="M291" t="str">
            <v>25123-288</v>
          </cell>
          <cell r="N291" t="str">
            <v>25126-288</v>
          </cell>
          <cell r="O291" t="str">
            <v>25148-288</v>
          </cell>
          <cell r="P291" t="str">
            <v>25151-288</v>
          </cell>
          <cell r="S291" t="str">
            <v>25175-288</v>
          </cell>
          <cell r="X291" t="str">
            <v>25214-288</v>
          </cell>
          <cell r="AC291" t="str">
            <v>25269-288</v>
          </cell>
          <cell r="AF291" t="str">
            <v>25286-288</v>
          </cell>
          <cell r="AH291" t="str">
            <v>25290-288</v>
          </cell>
          <cell r="AM291" t="str">
            <v>25307-288</v>
          </cell>
          <cell r="AP291" t="str">
            <v>25320-288</v>
          </cell>
          <cell r="AQ291" t="str">
            <v>25322-288</v>
          </cell>
          <cell r="AZ291" t="str">
            <v>25386-288</v>
          </cell>
          <cell r="BD291" t="str">
            <v>25407-288</v>
          </cell>
          <cell r="BF291" t="str">
            <v>25430-288</v>
          </cell>
          <cell r="BI291" t="str">
            <v>25473-288</v>
          </cell>
          <cell r="BK291" t="str">
            <v>25486-288</v>
          </cell>
          <cell r="BQ291" t="str">
            <v>25518-288</v>
          </cell>
          <cell r="CB291" t="str">
            <v>25645-288</v>
          </cell>
          <cell r="CH291" t="str">
            <v>25736-288</v>
          </cell>
          <cell r="CM291" t="str">
            <v>25758-288</v>
          </cell>
          <cell r="DA291" t="str">
            <v>25823-288</v>
          </cell>
          <cell r="DC291" t="str">
            <v>25841-288</v>
          </cell>
          <cell r="DO291" t="str">
            <v>25899-288</v>
          </cell>
        </row>
        <row r="292">
          <cell r="C292" t="str">
            <v>25-289</v>
          </cell>
          <cell r="E292" t="str">
            <v>25019-289</v>
          </cell>
          <cell r="M292" t="str">
            <v>25123-289</v>
          </cell>
          <cell r="N292" t="str">
            <v>25126-289</v>
          </cell>
          <cell r="O292" t="str">
            <v>25148-289</v>
          </cell>
          <cell r="S292" t="str">
            <v>25175-289</v>
          </cell>
          <cell r="X292" t="str">
            <v>25214-289</v>
          </cell>
          <cell r="AC292" t="str">
            <v>25269-289</v>
          </cell>
          <cell r="AF292" t="str">
            <v>25286-289</v>
          </cell>
          <cell r="AH292" t="str">
            <v>25290-289</v>
          </cell>
          <cell r="AM292" t="str">
            <v>25307-289</v>
          </cell>
          <cell r="AP292" t="str">
            <v>25320-289</v>
          </cell>
          <cell r="AQ292" t="str">
            <v>25322-289</v>
          </cell>
          <cell r="AZ292" t="str">
            <v>25386-289</v>
          </cell>
          <cell r="BD292" t="str">
            <v>25407-289</v>
          </cell>
          <cell r="BF292" t="str">
            <v>25430-289</v>
          </cell>
          <cell r="BI292" t="str">
            <v>25473-289</v>
          </cell>
          <cell r="BK292" t="str">
            <v>25486-289</v>
          </cell>
          <cell r="BQ292" t="str">
            <v>25518-289</v>
          </cell>
          <cell r="CB292" t="str">
            <v>25645-289</v>
          </cell>
          <cell r="CH292" t="str">
            <v>25736-289</v>
          </cell>
          <cell r="CM292" t="str">
            <v>25758-289</v>
          </cell>
          <cell r="DA292" t="str">
            <v>25823-289</v>
          </cell>
          <cell r="DC292" t="str">
            <v>25841-289</v>
          </cell>
          <cell r="DO292" t="str">
            <v>25899-289</v>
          </cell>
        </row>
        <row r="293">
          <cell r="C293" t="str">
            <v>25-290</v>
          </cell>
          <cell r="E293" t="str">
            <v>25019-290</v>
          </cell>
          <cell r="M293" t="str">
            <v>25123-290</v>
          </cell>
          <cell r="N293" t="str">
            <v>25126-290</v>
          </cell>
          <cell r="O293" t="str">
            <v>25148-290</v>
          </cell>
          <cell r="S293" t="str">
            <v>25175-290</v>
          </cell>
          <cell r="X293" t="str">
            <v>25214-290</v>
          </cell>
          <cell r="AC293" t="str">
            <v>25269-290</v>
          </cell>
          <cell r="AF293" t="str">
            <v>25286-290</v>
          </cell>
          <cell r="AH293" t="str">
            <v>25290-290</v>
          </cell>
          <cell r="AM293" t="str">
            <v>25307-290</v>
          </cell>
          <cell r="AP293" t="str">
            <v>25320-290</v>
          </cell>
          <cell r="AQ293" t="str">
            <v>25322-290</v>
          </cell>
          <cell r="AZ293" t="str">
            <v>25386-290</v>
          </cell>
          <cell r="BD293" t="str">
            <v>25407-290</v>
          </cell>
          <cell r="BF293" t="str">
            <v>25430-290</v>
          </cell>
          <cell r="BI293" t="str">
            <v>25473-290</v>
          </cell>
          <cell r="BK293" t="str">
            <v>25486-290</v>
          </cell>
          <cell r="BQ293" t="str">
            <v>25518-290</v>
          </cell>
          <cell r="CB293" t="str">
            <v>25645-290</v>
          </cell>
          <cell r="CH293" t="str">
            <v>25736-290</v>
          </cell>
          <cell r="CM293" t="str">
            <v>25758-290</v>
          </cell>
          <cell r="DA293" t="str">
            <v>25823-290</v>
          </cell>
          <cell r="DC293" t="str">
            <v>25841-290</v>
          </cell>
          <cell r="DO293" t="str">
            <v>25899-290</v>
          </cell>
        </row>
        <row r="294">
          <cell r="C294" t="str">
            <v>25-291</v>
          </cell>
          <cell r="E294" t="str">
            <v>25019-291</v>
          </cell>
          <cell r="M294" t="str">
            <v>25123-291</v>
          </cell>
          <cell r="N294" t="str">
            <v>25126-291</v>
          </cell>
          <cell r="O294" t="str">
            <v>25148-291</v>
          </cell>
          <cell r="S294" t="str">
            <v>25175-291</v>
          </cell>
          <cell r="X294" t="str">
            <v>25214-291</v>
          </cell>
          <cell r="AC294" t="str">
            <v>25269-291</v>
          </cell>
          <cell r="AF294" t="str">
            <v>25286-291</v>
          </cell>
          <cell r="AH294" t="str">
            <v>25290-291</v>
          </cell>
          <cell r="AM294" t="str">
            <v>25307-291</v>
          </cell>
          <cell r="AP294" t="str">
            <v>25320-291</v>
          </cell>
          <cell r="AQ294" t="str">
            <v>25322-291</v>
          </cell>
          <cell r="AZ294" t="str">
            <v>25386-291</v>
          </cell>
          <cell r="BD294" t="str">
            <v>25407-291</v>
          </cell>
          <cell r="BF294" t="str">
            <v>25430-291</v>
          </cell>
          <cell r="BI294" t="str">
            <v>25473-291</v>
          </cell>
          <cell r="BK294" t="str">
            <v>25486-291</v>
          </cell>
          <cell r="BQ294" t="str">
            <v>25518-291</v>
          </cell>
          <cell r="CB294" t="str">
            <v>25645-291</v>
          </cell>
          <cell r="CH294" t="str">
            <v>25736-291</v>
          </cell>
          <cell r="CM294" t="str">
            <v>25758-291</v>
          </cell>
          <cell r="DA294" t="str">
            <v>25823-291</v>
          </cell>
          <cell r="DC294" t="str">
            <v>25841-291</v>
          </cell>
          <cell r="DO294" t="str">
            <v>25899-291</v>
          </cell>
        </row>
        <row r="295">
          <cell r="C295" t="str">
            <v>25-292</v>
          </cell>
          <cell r="E295" t="str">
            <v>25019-292</v>
          </cell>
          <cell r="M295" t="str">
            <v>25123-292</v>
          </cell>
          <cell r="N295" t="str">
            <v>25126-292</v>
          </cell>
          <cell r="O295" t="str">
            <v>25148-292</v>
          </cell>
          <cell r="S295" t="str">
            <v>25175-292</v>
          </cell>
          <cell r="X295" t="str">
            <v>25214-292</v>
          </cell>
          <cell r="AC295" t="str">
            <v>25269-292</v>
          </cell>
          <cell r="AF295" t="str">
            <v>25286-292</v>
          </cell>
          <cell r="AH295" t="str">
            <v>25290-292</v>
          </cell>
          <cell r="AM295" t="str">
            <v>25307-292</v>
          </cell>
          <cell r="AP295" t="str">
            <v>25320-292</v>
          </cell>
          <cell r="AQ295" t="str">
            <v>25322-292</v>
          </cell>
          <cell r="AZ295" t="str">
            <v>25386-292</v>
          </cell>
          <cell r="BD295" t="str">
            <v>25407-292</v>
          </cell>
          <cell r="BF295" t="str">
            <v>25430-292</v>
          </cell>
          <cell r="BI295" t="str">
            <v>25473-292</v>
          </cell>
          <cell r="CB295" t="str">
            <v>25645-292</v>
          </cell>
          <cell r="CH295" t="str">
            <v>25736-292</v>
          </cell>
          <cell r="CM295" t="str">
            <v>25758-292</v>
          </cell>
          <cell r="DA295" t="str">
            <v>25823-292</v>
          </cell>
          <cell r="DC295" t="str">
            <v>25841-292</v>
          </cell>
          <cell r="DO295" t="str">
            <v>25899-292</v>
          </cell>
        </row>
        <row r="296">
          <cell r="C296" t="str">
            <v>25-293</v>
          </cell>
          <cell r="E296" t="str">
            <v>25019-293</v>
          </cell>
          <cell r="M296" t="str">
            <v>25123-293</v>
          </cell>
          <cell r="N296" t="str">
            <v>25126-293</v>
          </cell>
          <cell r="O296" t="str">
            <v>25148-293</v>
          </cell>
          <cell r="S296" t="str">
            <v>25175-293</v>
          </cell>
          <cell r="X296" t="str">
            <v>25214-293</v>
          </cell>
          <cell r="AC296" t="str">
            <v>25269-293</v>
          </cell>
          <cell r="AF296" t="str">
            <v>25286-293</v>
          </cell>
          <cell r="AH296" t="str">
            <v>25290-293</v>
          </cell>
          <cell r="AM296" t="str">
            <v>25307-293</v>
          </cell>
          <cell r="AP296" t="str">
            <v>25320-293</v>
          </cell>
          <cell r="AQ296" t="str">
            <v>25322-293</v>
          </cell>
          <cell r="AZ296" t="str">
            <v>25386-293</v>
          </cell>
          <cell r="BD296" t="str">
            <v>25407-293</v>
          </cell>
          <cell r="BF296" t="str">
            <v>25430-293</v>
          </cell>
          <cell r="BI296" t="str">
            <v>25473-293</v>
          </cell>
          <cell r="CB296" t="str">
            <v>25645-293</v>
          </cell>
          <cell r="CH296" t="str">
            <v>25736-293</v>
          </cell>
          <cell r="CM296" t="str">
            <v>25758-293</v>
          </cell>
          <cell r="DA296" t="str">
            <v>25823-293</v>
          </cell>
          <cell r="DC296" t="str">
            <v>25841-293</v>
          </cell>
          <cell r="DO296" t="str">
            <v>25899-293</v>
          </cell>
        </row>
        <row r="297">
          <cell r="C297" t="str">
            <v>25-294</v>
          </cell>
          <cell r="E297" t="str">
            <v>25019-294</v>
          </cell>
          <cell r="M297" t="str">
            <v>25123-294</v>
          </cell>
          <cell r="N297" t="str">
            <v>25126-294</v>
          </cell>
          <cell r="O297" t="str">
            <v>25148-294</v>
          </cell>
          <cell r="S297" t="str">
            <v>25175-294</v>
          </cell>
          <cell r="X297" t="str">
            <v>25214-294</v>
          </cell>
          <cell r="AC297" t="str">
            <v>25269-294</v>
          </cell>
          <cell r="AF297" t="str">
            <v>25286-294</v>
          </cell>
          <cell r="AH297" t="str">
            <v>25290-294</v>
          </cell>
          <cell r="AM297" t="str">
            <v>25307-294</v>
          </cell>
          <cell r="AP297" t="str">
            <v>25320-294</v>
          </cell>
          <cell r="AQ297" t="str">
            <v>25322-294</v>
          </cell>
          <cell r="AZ297" t="str">
            <v>25386-294</v>
          </cell>
          <cell r="BD297" t="str">
            <v>25407-294</v>
          </cell>
          <cell r="BF297" t="str">
            <v>25430-294</v>
          </cell>
          <cell r="BI297" t="str">
            <v>25473-294</v>
          </cell>
          <cell r="CB297" t="str">
            <v>25645-294</v>
          </cell>
          <cell r="CH297" t="str">
            <v>25736-294</v>
          </cell>
          <cell r="CM297" t="str">
            <v>25758-294</v>
          </cell>
          <cell r="DA297" t="str">
            <v>25823-294</v>
          </cell>
          <cell r="DC297" t="str">
            <v>25841-294</v>
          </cell>
          <cell r="DO297" t="str">
            <v>25899-294</v>
          </cell>
        </row>
        <row r="298">
          <cell r="C298" t="str">
            <v>25-295</v>
          </cell>
          <cell r="E298" t="str">
            <v>25019-295</v>
          </cell>
          <cell r="M298" t="str">
            <v>25123-295</v>
          </cell>
          <cell r="N298" t="str">
            <v>25126-295</v>
          </cell>
          <cell r="O298" t="str">
            <v>25148-295</v>
          </cell>
          <cell r="S298" t="str">
            <v>25175-295</v>
          </cell>
          <cell r="X298" t="str">
            <v>25214-295</v>
          </cell>
          <cell r="AC298" t="str">
            <v>25269-295</v>
          </cell>
          <cell r="AF298" t="str">
            <v>25286-295</v>
          </cell>
          <cell r="AH298" t="str">
            <v>25290-295</v>
          </cell>
          <cell r="AM298" t="str">
            <v>25307-295</v>
          </cell>
          <cell r="AP298" t="str">
            <v>25320-295</v>
          </cell>
          <cell r="AQ298" t="str">
            <v>25322-295</v>
          </cell>
          <cell r="AZ298" t="str">
            <v>25386-295</v>
          </cell>
          <cell r="BD298" t="str">
            <v>25407-295</v>
          </cell>
          <cell r="BF298" t="str">
            <v>25430-295</v>
          </cell>
          <cell r="BI298" t="str">
            <v>25473-295</v>
          </cell>
          <cell r="CB298" t="str">
            <v>25645-295</v>
          </cell>
          <cell r="CH298" t="str">
            <v>25736-295</v>
          </cell>
          <cell r="CM298" t="str">
            <v>25758-295</v>
          </cell>
          <cell r="DA298" t="str">
            <v>25823-295</v>
          </cell>
          <cell r="DC298" t="str">
            <v>25841-295</v>
          </cell>
          <cell r="DO298" t="str">
            <v>25899-295</v>
          </cell>
        </row>
        <row r="299">
          <cell r="C299" t="str">
            <v>25-296</v>
          </cell>
          <cell r="E299" t="str">
            <v>25019-296</v>
          </cell>
          <cell r="M299" t="str">
            <v>25123-296</v>
          </cell>
          <cell r="N299" t="str">
            <v>25126-296</v>
          </cell>
          <cell r="O299" t="str">
            <v>25148-296</v>
          </cell>
          <cell r="S299" t="str">
            <v>25175-296</v>
          </cell>
          <cell r="X299" t="str">
            <v>25214-296</v>
          </cell>
          <cell r="AC299" t="str">
            <v>25269-296</v>
          </cell>
          <cell r="AF299" t="str">
            <v>25286-296</v>
          </cell>
          <cell r="AH299" t="str">
            <v>25290-296</v>
          </cell>
          <cell r="AM299" t="str">
            <v>25307-296</v>
          </cell>
          <cell r="AP299" t="str">
            <v>25320-296</v>
          </cell>
          <cell r="AQ299" t="str">
            <v>25322-296</v>
          </cell>
          <cell r="AZ299" t="str">
            <v>25386-296</v>
          </cell>
          <cell r="BD299" t="str">
            <v>25407-296</v>
          </cell>
          <cell r="BF299" t="str">
            <v>25430-296</v>
          </cell>
          <cell r="BI299" t="str">
            <v>25473-296</v>
          </cell>
          <cell r="CB299" t="str">
            <v>25645-296</v>
          </cell>
          <cell r="CH299" t="str">
            <v>25736-296</v>
          </cell>
          <cell r="CM299" t="str">
            <v>25758-296</v>
          </cell>
          <cell r="DA299" t="str">
            <v>25823-296</v>
          </cell>
          <cell r="DC299" t="str">
            <v>25841-296</v>
          </cell>
          <cell r="DO299" t="str">
            <v>25899-296</v>
          </cell>
        </row>
        <row r="300">
          <cell r="C300" t="str">
            <v>25-297</v>
          </cell>
          <cell r="E300" t="str">
            <v>25019-297</v>
          </cell>
          <cell r="M300" t="str">
            <v>25123-297</v>
          </cell>
          <cell r="N300" t="str">
            <v>25126-297</v>
          </cell>
          <cell r="O300" t="str">
            <v>25148-297</v>
          </cell>
          <cell r="S300" t="str">
            <v>25175-297</v>
          </cell>
          <cell r="X300" t="str">
            <v>25214-297</v>
          </cell>
          <cell r="AC300" t="str">
            <v>25269-297</v>
          </cell>
          <cell r="AF300" t="str">
            <v>25286-297</v>
          </cell>
          <cell r="AH300" t="str">
            <v>25290-297</v>
          </cell>
          <cell r="AM300" t="str">
            <v>25307-297</v>
          </cell>
          <cell r="AP300" t="str">
            <v>25320-297</v>
          </cell>
          <cell r="AQ300" t="str">
            <v>25322-297</v>
          </cell>
          <cell r="AZ300" t="str">
            <v>25386-297</v>
          </cell>
          <cell r="BD300" t="str">
            <v>25407-297</v>
          </cell>
          <cell r="BF300" t="str">
            <v>25430-297</v>
          </cell>
          <cell r="BI300" t="str">
            <v>25473-297</v>
          </cell>
          <cell r="CB300" t="str">
            <v>25645-297</v>
          </cell>
          <cell r="CH300" t="str">
            <v>25736-297</v>
          </cell>
          <cell r="CM300" t="str">
            <v>25758-297</v>
          </cell>
          <cell r="DA300" t="str">
            <v>25823-297</v>
          </cell>
          <cell r="DC300" t="str">
            <v>25841-297</v>
          </cell>
          <cell r="DO300" t="str">
            <v>25899-297</v>
          </cell>
        </row>
        <row r="301">
          <cell r="C301" t="str">
            <v>25-298</v>
          </cell>
          <cell r="E301" t="str">
            <v>25019-298</v>
          </cell>
          <cell r="M301" t="str">
            <v>25123-298</v>
          </cell>
          <cell r="N301" t="str">
            <v>25126-298</v>
          </cell>
          <cell r="O301" t="str">
            <v>25148-298</v>
          </cell>
          <cell r="S301" t="str">
            <v>25175-298</v>
          </cell>
          <cell r="X301" t="str">
            <v>25214-298</v>
          </cell>
          <cell r="AC301" t="str">
            <v>25269-298</v>
          </cell>
          <cell r="AF301" t="str">
            <v>25286-298</v>
          </cell>
          <cell r="AH301" t="str">
            <v>25290-298</v>
          </cell>
          <cell r="AM301" t="str">
            <v>25307-298</v>
          </cell>
          <cell r="AP301" t="str">
            <v>25320-298</v>
          </cell>
          <cell r="AQ301" t="str">
            <v>25322-298</v>
          </cell>
          <cell r="AZ301" t="str">
            <v>25386-298</v>
          </cell>
          <cell r="BD301" t="str">
            <v>25407-298</v>
          </cell>
          <cell r="BF301" t="str">
            <v>25430-298</v>
          </cell>
          <cell r="BI301" t="str">
            <v>25473-298</v>
          </cell>
          <cell r="CB301" t="str">
            <v>25645-298</v>
          </cell>
          <cell r="CH301" t="str">
            <v>25736-298</v>
          </cell>
          <cell r="CM301" t="str">
            <v>25758-298</v>
          </cell>
          <cell r="DA301" t="str">
            <v>25823-298</v>
          </cell>
          <cell r="DC301" t="str">
            <v>25841-298</v>
          </cell>
          <cell r="DO301" t="str">
            <v>25899-298</v>
          </cell>
        </row>
        <row r="302">
          <cell r="C302" t="str">
            <v>25-299</v>
          </cell>
          <cell r="E302" t="str">
            <v>25019-299</v>
          </cell>
          <cell r="M302" t="str">
            <v>25123-299</v>
          </cell>
          <cell r="N302" t="str">
            <v>25126-299</v>
          </cell>
          <cell r="O302" t="str">
            <v>25148-299</v>
          </cell>
          <cell r="S302" t="str">
            <v>25175-299</v>
          </cell>
          <cell r="X302" t="str">
            <v>25214-299</v>
          </cell>
          <cell r="AC302" t="str">
            <v>25269-299</v>
          </cell>
          <cell r="AF302" t="str">
            <v>25286-299</v>
          </cell>
          <cell r="AH302" t="str">
            <v>25290-299</v>
          </cell>
          <cell r="AM302" t="str">
            <v>25307-299</v>
          </cell>
          <cell r="AP302" t="str">
            <v>25320-299</v>
          </cell>
          <cell r="AQ302" t="str">
            <v>25322-299</v>
          </cell>
          <cell r="AZ302" t="str">
            <v>25386-299</v>
          </cell>
          <cell r="BD302" t="str">
            <v>25407-299</v>
          </cell>
          <cell r="BF302" t="str">
            <v>25430-299</v>
          </cell>
          <cell r="BI302" t="str">
            <v>25473-299</v>
          </cell>
          <cell r="CB302" t="str">
            <v>25645-299</v>
          </cell>
          <cell r="CH302" t="str">
            <v>25736-299</v>
          </cell>
          <cell r="CM302" t="str">
            <v>25758-299</v>
          </cell>
          <cell r="DA302" t="str">
            <v>25823-299</v>
          </cell>
          <cell r="DC302" t="str">
            <v>25841-299</v>
          </cell>
          <cell r="DO302" t="str">
            <v>25899-299</v>
          </cell>
        </row>
        <row r="303">
          <cell r="C303" t="str">
            <v>25-300</v>
          </cell>
          <cell r="E303" t="str">
            <v>25019-300</v>
          </cell>
          <cell r="M303" t="str">
            <v>25123-300</v>
          </cell>
          <cell r="N303" t="str">
            <v>25126-300</v>
          </cell>
          <cell r="O303" t="str">
            <v>25148-300</v>
          </cell>
          <cell r="S303" t="str">
            <v>25175-300</v>
          </cell>
          <cell r="X303" t="str">
            <v>25214-300</v>
          </cell>
          <cell r="AC303" t="str">
            <v>25269-300</v>
          </cell>
          <cell r="AF303" t="str">
            <v>25286-300</v>
          </cell>
          <cell r="AH303" t="str">
            <v>25290-300</v>
          </cell>
          <cell r="AM303" t="str">
            <v>25307-300</v>
          </cell>
          <cell r="AP303" t="str">
            <v>25320-300</v>
          </cell>
          <cell r="AQ303" t="str">
            <v>25322-300</v>
          </cell>
          <cell r="AZ303" t="str">
            <v>25386-300</v>
          </cell>
          <cell r="BD303" t="str">
            <v>25407-300</v>
          </cell>
          <cell r="BF303" t="str">
            <v>25430-300</v>
          </cell>
          <cell r="BI303" t="str">
            <v>25473-300</v>
          </cell>
          <cell r="CB303" t="str">
            <v>25645-300</v>
          </cell>
          <cell r="CH303" t="str">
            <v>25736-300</v>
          </cell>
          <cell r="CM303" t="str">
            <v>25758-300</v>
          </cell>
          <cell r="DA303" t="str">
            <v>25823-300</v>
          </cell>
          <cell r="DC303" t="str">
            <v>25841-300</v>
          </cell>
          <cell r="DO303" t="str">
            <v>25899-300</v>
          </cell>
        </row>
        <row r="304">
          <cell r="C304" t="str">
            <v>25-301</v>
          </cell>
          <cell r="E304" t="str">
            <v>25019-301</v>
          </cell>
          <cell r="M304" t="str">
            <v>25123-301</v>
          </cell>
          <cell r="N304" t="str">
            <v>25126-301</v>
          </cell>
          <cell r="O304" t="str">
            <v>25148-301</v>
          </cell>
          <cell r="S304" t="str">
            <v>25175-301</v>
          </cell>
          <cell r="X304" t="str">
            <v>25214-301</v>
          </cell>
          <cell r="AC304" t="str">
            <v>25269-301</v>
          </cell>
          <cell r="AF304" t="str">
            <v>25286-301</v>
          </cell>
          <cell r="AH304" t="str">
            <v>25290-301</v>
          </cell>
          <cell r="AM304" t="str">
            <v>25307-301</v>
          </cell>
          <cell r="AP304" t="str">
            <v>25320-301</v>
          </cell>
          <cell r="AQ304" t="str">
            <v>25322-301</v>
          </cell>
          <cell r="AZ304" t="str">
            <v>25386-301</v>
          </cell>
          <cell r="BD304" t="str">
            <v>25407-301</v>
          </cell>
          <cell r="BF304" t="str">
            <v>25430-301</v>
          </cell>
          <cell r="BI304" t="str">
            <v>25473-301</v>
          </cell>
          <cell r="CB304" t="str">
            <v>25645-301</v>
          </cell>
          <cell r="CH304" t="str">
            <v>25736-301</v>
          </cell>
          <cell r="CM304" t="str">
            <v>25758-301</v>
          </cell>
          <cell r="DA304" t="str">
            <v>25823-301</v>
          </cell>
          <cell r="DC304" t="str">
            <v>25841-301</v>
          </cell>
          <cell r="DO304" t="str">
            <v>25899-301</v>
          </cell>
        </row>
        <row r="305">
          <cell r="C305" t="str">
            <v>25-302</v>
          </cell>
          <cell r="E305" t="str">
            <v>25019-302</v>
          </cell>
          <cell r="M305" t="str">
            <v>25123-302</v>
          </cell>
          <cell r="N305" t="str">
            <v>25126-302</v>
          </cell>
          <cell r="O305" t="str">
            <v>25148-302</v>
          </cell>
          <cell r="S305" t="str">
            <v>25175-302</v>
          </cell>
          <cell r="X305" t="str">
            <v>25214-302</v>
          </cell>
          <cell r="AC305" t="str">
            <v>25269-302</v>
          </cell>
          <cell r="AF305" t="str">
            <v>25286-302</v>
          </cell>
          <cell r="AH305" t="str">
            <v>25290-302</v>
          </cell>
          <cell r="AM305" t="str">
            <v>25307-302</v>
          </cell>
          <cell r="AP305" t="str">
            <v>25320-302</v>
          </cell>
          <cell r="AQ305" t="str">
            <v>25322-302</v>
          </cell>
          <cell r="AZ305" t="str">
            <v>25386-302</v>
          </cell>
          <cell r="BD305" t="str">
            <v>25407-302</v>
          </cell>
          <cell r="BF305" t="str">
            <v>25430-302</v>
          </cell>
          <cell r="BI305" t="str">
            <v>25473-302</v>
          </cell>
          <cell r="CB305" t="str">
            <v>25645-302</v>
          </cell>
          <cell r="CH305" t="str">
            <v>25736-302</v>
          </cell>
          <cell r="CM305" t="str">
            <v>25758-302</v>
          </cell>
          <cell r="DA305" t="str">
            <v>25823-302</v>
          </cell>
          <cell r="DC305" t="str">
            <v>25841-302</v>
          </cell>
          <cell r="DO305" t="str">
            <v>25899-302</v>
          </cell>
        </row>
        <row r="306">
          <cell r="C306" t="str">
            <v>25-303</v>
          </cell>
          <cell r="E306" t="str">
            <v>25019-303</v>
          </cell>
          <cell r="M306" t="str">
            <v>25123-303</v>
          </cell>
          <cell r="N306" t="str">
            <v>25126-303</v>
          </cell>
          <cell r="O306" t="str">
            <v>25148-303</v>
          </cell>
          <cell r="S306" t="str">
            <v>25175-303</v>
          </cell>
          <cell r="X306" t="str">
            <v>25214-303</v>
          </cell>
          <cell r="AC306" t="str">
            <v>25269-303</v>
          </cell>
          <cell r="AF306" t="str">
            <v>25286-303</v>
          </cell>
          <cell r="AH306" t="str">
            <v>25290-303</v>
          </cell>
          <cell r="AM306" t="str">
            <v>25307-303</v>
          </cell>
          <cell r="AP306" t="str">
            <v>25320-303</v>
          </cell>
          <cell r="AQ306" t="str">
            <v>25322-303</v>
          </cell>
          <cell r="AZ306" t="str">
            <v>25386-303</v>
          </cell>
          <cell r="BD306" t="str">
            <v>25407-303</v>
          </cell>
          <cell r="BF306" t="str">
            <v>25430-303</v>
          </cell>
          <cell r="BI306" t="str">
            <v>25473-303</v>
          </cell>
          <cell r="CB306" t="str">
            <v>25645-303</v>
          </cell>
          <cell r="CH306" t="str">
            <v>25736-303</v>
          </cell>
          <cell r="CM306" t="str">
            <v>25758-303</v>
          </cell>
          <cell r="DA306" t="str">
            <v>25823-303</v>
          </cell>
          <cell r="DC306" t="str">
            <v>25841-303</v>
          </cell>
          <cell r="DO306" t="str">
            <v>25899-303</v>
          </cell>
        </row>
        <row r="307">
          <cell r="C307" t="str">
            <v>25-304</v>
          </cell>
          <cell r="E307" t="str">
            <v>25019-304</v>
          </cell>
          <cell r="M307" t="str">
            <v>25123-304</v>
          </cell>
          <cell r="N307" t="str">
            <v>25126-304</v>
          </cell>
          <cell r="O307" t="str">
            <v>25148-304</v>
          </cell>
          <cell r="S307" t="str">
            <v>25175-304</v>
          </cell>
          <cell r="X307" t="str">
            <v>25214-304</v>
          </cell>
          <cell r="AC307" t="str">
            <v>25269-304</v>
          </cell>
          <cell r="AF307" t="str">
            <v>25286-304</v>
          </cell>
          <cell r="AH307" t="str">
            <v>25290-304</v>
          </cell>
          <cell r="AM307" t="str">
            <v>25307-304</v>
          </cell>
          <cell r="AP307" t="str">
            <v>25320-304</v>
          </cell>
          <cell r="AQ307" t="str">
            <v>25322-304</v>
          </cell>
          <cell r="AZ307" t="str">
            <v>25386-304</v>
          </cell>
          <cell r="BD307" t="str">
            <v>25407-304</v>
          </cell>
          <cell r="BF307" t="str">
            <v>25430-304</v>
          </cell>
          <cell r="BI307" t="str">
            <v>25473-304</v>
          </cell>
          <cell r="CB307" t="str">
            <v>25645-304</v>
          </cell>
          <cell r="CH307" t="str">
            <v>25736-304</v>
          </cell>
          <cell r="CM307" t="str">
            <v>25758-304</v>
          </cell>
          <cell r="DA307" t="str">
            <v>25823-304</v>
          </cell>
          <cell r="DC307" t="str">
            <v>25841-304</v>
          </cell>
          <cell r="DO307" t="str">
            <v>25899-304</v>
          </cell>
        </row>
        <row r="308">
          <cell r="C308" t="str">
            <v>25-305</v>
          </cell>
          <cell r="E308" t="str">
            <v>25019-305</v>
          </cell>
          <cell r="M308" t="str">
            <v>25123-305</v>
          </cell>
          <cell r="N308" t="str">
            <v>25126-305</v>
          </cell>
          <cell r="O308" t="str">
            <v>25148-305</v>
          </cell>
          <cell r="S308" t="str">
            <v>25175-305</v>
          </cell>
          <cell r="X308" t="str">
            <v>25214-305</v>
          </cell>
          <cell r="AC308" t="str">
            <v>25269-305</v>
          </cell>
          <cell r="AF308" t="str">
            <v>25286-305</v>
          </cell>
          <cell r="AH308" t="str">
            <v>25290-305</v>
          </cell>
          <cell r="AM308" t="str">
            <v>25307-305</v>
          </cell>
          <cell r="AP308" t="str">
            <v>25320-305</v>
          </cell>
          <cell r="AQ308" t="str">
            <v>25322-305</v>
          </cell>
          <cell r="AZ308" t="str">
            <v>25386-305</v>
          </cell>
          <cell r="BD308" t="str">
            <v>25407-305</v>
          </cell>
          <cell r="BF308" t="str">
            <v>25430-305</v>
          </cell>
          <cell r="BI308" t="str">
            <v>25473-305</v>
          </cell>
          <cell r="CB308" t="str">
            <v>25645-305</v>
          </cell>
          <cell r="CH308" t="str">
            <v>25736-305</v>
          </cell>
          <cell r="CM308" t="str">
            <v>25758-305</v>
          </cell>
          <cell r="DA308" t="str">
            <v>25823-305</v>
          </cell>
          <cell r="DC308" t="str">
            <v>25841-305</v>
          </cell>
          <cell r="DO308" t="str">
            <v>25899-305</v>
          </cell>
        </row>
        <row r="309">
          <cell r="C309" t="str">
            <v>25-306</v>
          </cell>
          <cell r="E309" t="str">
            <v>25019-306</v>
          </cell>
          <cell r="N309" t="str">
            <v>25126-306</v>
          </cell>
          <cell r="O309" t="str">
            <v>25148-306</v>
          </cell>
          <cell r="S309" t="str">
            <v>25175-306</v>
          </cell>
          <cell r="X309" t="str">
            <v>25214-306</v>
          </cell>
          <cell r="AC309" t="str">
            <v>25269-306</v>
          </cell>
          <cell r="AF309" t="str">
            <v>25286-306</v>
          </cell>
          <cell r="AH309" t="str">
            <v>25290-306</v>
          </cell>
          <cell r="AM309" t="str">
            <v>25307-306</v>
          </cell>
          <cell r="AP309" t="str">
            <v>25320-306</v>
          </cell>
          <cell r="AQ309" t="str">
            <v>25322-306</v>
          </cell>
          <cell r="AZ309" t="str">
            <v>25386-306</v>
          </cell>
          <cell r="BD309" t="str">
            <v>25407-306</v>
          </cell>
          <cell r="BF309" t="str">
            <v>25430-306</v>
          </cell>
          <cell r="BI309" t="str">
            <v>25473-306</v>
          </cell>
          <cell r="CB309" t="str">
            <v>25645-306</v>
          </cell>
          <cell r="CH309" t="str">
            <v>25736-306</v>
          </cell>
          <cell r="CM309" t="str">
            <v>25758-306</v>
          </cell>
          <cell r="DA309" t="str">
            <v>25823-306</v>
          </cell>
          <cell r="DC309" t="str">
            <v>25841-306</v>
          </cell>
          <cell r="DO309" t="str">
            <v>25899-306</v>
          </cell>
        </row>
        <row r="310">
          <cell r="C310" t="str">
            <v>25-307</v>
          </cell>
          <cell r="E310" t="str">
            <v>25019-307</v>
          </cell>
          <cell r="N310" t="str">
            <v>25126-307</v>
          </cell>
          <cell r="O310" t="str">
            <v>25148-307</v>
          </cell>
          <cell r="S310" t="str">
            <v>25175-307</v>
          </cell>
          <cell r="X310" t="str">
            <v>25214-307</v>
          </cell>
          <cell r="AC310" t="str">
            <v>25269-307</v>
          </cell>
          <cell r="AF310" t="str">
            <v>25286-307</v>
          </cell>
          <cell r="AH310" t="str">
            <v>25290-307</v>
          </cell>
          <cell r="AM310" t="str">
            <v>25307-307</v>
          </cell>
          <cell r="AP310" t="str">
            <v>25320-307</v>
          </cell>
          <cell r="AQ310" t="str">
            <v>25322-307</v>
          </cell>
          <cell r="AZ310" t="str">
            <v>25386-307</v>
          </cell>
          <cell r="BD310" t="str">
            <v>25407-307</v>
          </cell>
          <cell r="BF310" t="str">
            <v>25430-307</v>
          </cell>
          <cell r="BI310" t="str">
            <v>25473-307</v>
          </cell>
          <cell r="CB310" t="str">
            <v>25645-307</v>
          </cell>
          <cell r="CH310" t="str">
            <v>25736-307</v>
          </cell>
          <cell r="CM310" t="str">
            <v>25758-307</v>
          </cell>
          <cell r="DA310" t="str">
            <v>25823-307</v>
          </cell>
          <cell r="DC310" t="str">
            <v>25841-307</v>
          </cell>
          <cell r="DO310" t="str">
            <v>25899-307</v>
          </cell>
        </row>
        <row r="311">
          <cell r="C311" t="str">
            <v>25-308</v>
          </cell>
          <cell r="E311" t="str">
            <v>25019-308</v>
          </cell>
          <cell r="O311" t="str">
            <v>25148-308</v>
          </cell>
          <cell r="S311" t="str">
            <v>25175-308</v>
          </cell>
          <cell r="X311" t="str">
            <v>25214-308</v>
          </cell>
          <cell r="AC311" t="str">
            <v>25269-308</v>
          </cell>
          <cell r="AF311" t="str">
            <v>25286-308</v>
          </cell>
          <cell r="AH311" t="str">
            <v>25290-308</v>
          </cell>
          <cell r="AM311" t="str">
            <v>25307-308</v>
          </cell>
          <cell r="AP311" t="str">
            <v>25320-308</v>
          </cell>
          <cell r="AQ311" t="str">
            <v>25322-308</v>
          </cell>
          <cell r="AZ311" t="str">
            <v>25386-308</v>
          </cell>
          <cell r="BD311" t="str">
            <v>25407-308</v>
          </cell>
          <cell r="BF311" t="str">
            <v>25430-308</v>
          </cell>
          <cell r="BI311" t="str">
            <v>25473-308</v>
          </cell>
          <cell r="CB311" t="str">
            <v>25645-308</v>
          </cell>
          <cell r="CH311" t="str">
            <v>25736-308</v>
          </cell>
          <cell r="CM311" t="str">
            <v>25758-308</v>
          </cell>
          <cell r="DA311" t="str">
            <v>25823-308</v>
          </cell>
          <cell r="DC311" t="str">
            <v>25841-308</v>
          </cell>
          <cell r="DO311" t="str">
            <v>25899-308</v>
          </cell>
        </row>
        <row r="312">
          <cell r="C312" t="str">
            <v>25-309</v>
          </cell>
          <cell r="E312" t="str">
            <v>25019-309</v>
          </cell>
          <cell r="O312" t="str">
            <v>25148-309</v>
          </cell>
          <cell r="S312" t="str">
            <v>25175-309</v>
          </cell>
          <cell r="X312" t="str">
            <v>25214-309</v>
          </cell>
          <cell r="AC312" t="str">
            <v>25269-309</v>
          </cell>
          <cell r="AF312" t="str">
            <v>25286-309</v>
          </cell>
          <cell r="AH312" t="str">
            <v>25290-309</v>
          </cell>
          <cell r="AM312" t="str">
            <v>25307-309</v>
          </cell>
          <cell r="AP312" t="str">
            <v>25320-309</v>
          </cell>
          <cell r="AQ312" t="str">
            <v>25322-309</v>
          </cell>
          <cell r="AZ312" t="str">
            <v>25386-309</v>
          </cell>
          <cell r="BD312" t="str">
            <v>25407-309</v>
          </cell>
          <cell r="BF312" t="str">
            <v>25430-309</v>
          </cell>
          <cell r="BI312" t="str">
            <v>25473-309</v>
          </cell>
          <cell r="CB312" t="str">
            <v>25645-309</v>
          </cell>
          <cell r="CH312" t="str">
            <v>25736-309</v>
          </cell>
          <cell r="CM312" t="str">
            <v>25758-309</v>
          </cell>
          <cell r="DA312" t="str">
            <v>25823-309</v>
          </cell>
          <cell r="DC312" t="str">
            <v>25841-309</v>
          </cell>
          <cell r="DO312" t="str">
            <v>25899-309</v>
          </cell>
        </row>
        <row r="313">
          <cell r="C313" t="str">
            <v>25-310</v>
          </cell>
          <cell r="E313" t="str">
            <v>25019-310</v>
          </cell>
          <cell r="O313" t="str">
            <v>25148-310</v>
          </cell>
          <cell r="S313" t="str">
            <v>25175-310</v>
          </cell>
          <cell r="X313" t="str">
            <v>25214-310</v>
          </cell>
          <cell r="AC313" t="str">
            <v>25269-310</v>
          </cell>
          <cell r="AF313" t="str">
            <v>25286-310</v>
          </cell>
          <cell r="AH313" t="str">
            <v>25290-310</v>
          </cell>
          <cell r="AM313" t="str">
            <v>25307-310</v>
          </cell>
          <cell r="AP313" t="str">
            <v>25320-310</v>
          </cell>
          <cell r="AQ313" t="str">
            <v>25322-310</v>
          </cell>
          <cell r="AZ313" t="str">
            <v>25386-310</v>
          </cell>
          <cell r="BD313" t="str">
            <v>25407-310</v>
          </cell>
          <cell r="BF313" t="str">
            <v>25430-310</v>
          </cell>
          <cell r="BI313" t="str">
            <v>25473-310</v>
          </cell>
          <cell r="CB313" t="str">
            <v>25645-310</v>
          </cell>
          <cell r="CH313" t="str">
            <v>25736-310</v>
          </cell>
          <cell r="CM313" t="str">
            <v>25758-310</v>
          </cell>
          <cell r="DA313" t="str">
            <v>25823-310</v>
          </cell>
          <cell r="DC313" t="str">
            <v>25841-310</v>
          </cell>
          <cell r="DO313" t="str">
            <v>25899-310</v>
          </cell>
        </row>
        <row r="314">
          <cell r="C314" t="str">
            <v>25-311</v>
          </cell>
          <cell r="E314" t="str">
            <v>25019-311</v>
          </cell>
          <cell r="O314" t="str">
            <v>25148-311</v>
          </cell>
          <cell r="S314" t="str">
            <v>25175-311</v>
          </cell>
          <cell r="X314" t="str">
            <v>25214-311</v>
          </cell>
          <cell r="AC314" t="str">
            <v>25269-311</v>
          </cell>
          <cell r="AF314" t="str">
            <v>25286-311</v>
          </cell>
          <cell r="AH314" t="str">
            <v>25290-311</v>
          </cell>
          <cell r="AM314" t="str">
            <v>25307-311</v>
          </cell>
          <cell r="AP314" t="str">
            <v>25320-311</v>
          </cell>
          <cell r="AQ314" t="str">
            <v>25322-311</v>
          </cell>
          <cell r="AZ314" t="str">
            <v>25386-311</v>
          </cell>
          <cell r="BD314" t="str">
            <v>25407-311</v>
          </cell>
          <cell r="BF314" t="str">
            <v>25430-311</v>
          </cell>
          <cell r="BI314" t="str">
            <v>25473-311</v>
          </cell>
          <cell r="CB314" t="str">
            <v>25645-311</v>
          </cell>
          <cell r="CH314" t="str">
            <v>25736-311</v>
          </cell>
          <cell r="CM314" t="str">
            <v>25758-311</v>
          </cell>
          <cell r="DA314" t="str">
            <v>25823-311</v>
          </cell>
          <cell r="DC314" t="str">
            <v>25841-311</v>
          </cell>
          <cell r="DO314" t="str">
            <v>25899-311</v>
          </cell>
        </row>
        <row r="315">
          <cell r="C315" t="str">
            <v>25-312</v>
          </cell>
          <cell r="E315" t="str">
            <v>25019-312</v>
          </cell>
          <cell r="O315" t="str">
            <v>25148-312</v>
          </cell>
          <cell r="S315" t="str">
            <v>25175-312</v>
          </cell>
          <cell r="X315" t="str">
            <v>25214-312</v>
          </cell>
          <cell r="AC315" t="str">
            <v>25269-312</v>
          </cell>
          <cell r="AF315" t="str">
            <v>25286-312</v>
          </cell>
          <cell r="AH315" t="str">
            <v>25290-312</v>
          </cell>
          <cell r="AM315" t="str">
            <v>25307-312</v>
          </cell>
          <cell r="AP315" t="str">
            <v>25320-312</v>
          </cell>
          <cell r="AQ315" t="str">
            <v>25322-312</v>
          </cell>
          <cell r="AZ315" t="str">
            <v>25386-312</v>
          </cell>
          <cell r="BD315" t="str">
            <v>25407-312</v>
          </cell>
          <cell r="BF315" t="str">
            <v>25430-312</v>
          </cell>
          <cell r="BI315" t="str">
            <v>25473-312</v>
          </cell>
          <cell r="CB315" t="str">
            <v>25645-312</v>
          </cell>
          <cell r="CH315" t="str">
            <v>25736-312</v>
          </cell>
          <cell r="CM315" t="str">
            <v>25758-312</v>
          </cell>
          <cell r="DA315" t="str">
            <v>25823-312</v>
          </cell>
          <cell r="DC315" t="str">
            <v>25841-312</v>
          </cell>
          <cell r="DO315" t="str">
            <v>25899-312</v>
          </cell>
        </row>
        <row r="316">
          <cell r="C316" t="str">
            <v>25-313</v>
          </cell>
          <cell r="E316" t="str">
            <v>25019-313</v>
          </cell>
          <cell r="O316" t="str">
            <v>25148-313</v>
          </cell>
          <cell r="S316" t="str">
            <v>25175-313</v>
          </cell>
          <cell r="X316" t="str">
            <v>25214-313</v>
          </cell>
          <cell r="AC316" t="str">
            <v>25269-313</v>
          </cell>
          <cell r="AF316" t="str">
            <v>25286-313</v>
          </cell>
          <cell r="AH316" t="str">
            <v>25290-313</v>
          </cell>
          <cell r="AM316" t="str">
            <v>25307-313</v>
          </cell>
          <cell r="AP316" t="str">
            <v>25320-313</v>
          </cell>
          <cell r="AQ316" t="str">
            <v>25322-313</v>
          </cell>
          <cell r="AZ316" t="str">
            <v>25386-313</v>
          </cell>
          <cell r="BD316" t="str">
            <v>25407-313</v>
          </cell>
          <cell r="BF316" t="str">
            <v>25430-313</v>
          </cell>
          <cell r="BI316" t="str">
            <v>25473-313</v>
          </cell>
          <cell r="CB316" t="str">
            <v>25645-313</v>
          </cell>
          <cell r="CH316" t="str">
            <v>25736-313</v>
          </cell>
          <cell r="CM316" t="str">
            <v>25758-313</v>
          </cell>
          <cell r="DA316" t="str">
            <v>25823-313</v>
          </cell>
          <cell r="DC316" t="str">
            <v>25841-313</v>
          </cell>
          <cell r="DO316" t="str">
            <v>25899-313</v>
          </cell>
        </row>
        <row r="317">
          <cell r="C317" t="str">
            <v>25-314</v>
          </cell>
          <cell r="E317" t="str">
            <v>25019-314</v>
          </cell>
          <cell r="O317" t="str">
            <v>25148-314</v>
          </cell>
          <cell r="S317" t="str">
            <v>25175-314</v>
          </cell>
          <cell r="X317" t="str">
            <v>25214-314</v>
          </cell>
          <cell r="AC317" t="str">
            <v>25269-314</v>
          </cell>
          <cell r="AF317" t="str">
            <v>25286-314</v>
          </cell>
          <cell r="AH317" t="str">
            <v>25290-314</v>
          </cell>
          <cell r="AM317" t="str">
            <v>25307-314</v>
          </cell>
          <cell r="AP317" t="str">
            <v>25320-314</v>
          </cell>
          <cell r="AQ317" t="str">
            <v>25322-314</v>
          </cell>
          <cell r="AZ317" t="str">
            <v>25386-314</v>
          </cell>
          <cell r="BD317" t="str">
            <v>25407-314</v>
          </cell>
          <cell r="BF317" t="str">
            <v>25430-314</v>
          </cell>
          <cell r="BI317" t="str">
            <v>25473-314</v>
          </cell>
          <cell r="CB317" t="str">
            <v>25645-314</v>
          </cell>
          <cell r="CH317" t="str">
            <v>25736-314</v>
          </cell>
          <cell r="CM317" t="str">
            <v>25758-314</v>
          </cell>
          <cell r="DA317" t="str">
            <v>25823-314</v>
          </cell>
          <cell r="DC317" t="str">
            <v>25841-314</v>
          </cell>
          <cell r="DO317" t="str">
            <v>25899-314</v>
          </cell>
        </row>
        <row r="318">
          <cell r="C318" t="str">
            <v>25-315</v>
          </cell>
          <cell r="E318" t="str">
            <v>25019-315</v>
          </cell>
          <cell r="O318" t="str">
            <v>25148-315</v>
          </cell>
          <cell r="S318" t="str">
            <v>25175-315</v>
          </cell>
          <cell r="X318" t="str">
            <v>25214-315</v>
          </cell>
          <cell r="AC318" t="str">
            <v>25269-315</v>
          </cell>
          <cell r="AF318" t="str">
            <v>25286-315</v>
          </cell>
          <cell r="AH318" t="str">
            <v>25290-315</v>
          </cell>
          <cell r="AM318" t="str">
            <v>25307-315</v>
          </cell>
          <cell r="AP318" t="str">
            <v>25320-315</v>
          </cell>
          <cell r="AQ318" t="str">
            <v>25322-315</v>
          </cell>
          <cell r="AZ318" t="str">
            <v>25386-315</v>
          </cell>
          <cell r="BD318" t="str">
            <v>25407-315</v>
          </cell>
          <cell r="BF318" t="str">
            <v>25430-315</v>
          </cell>
          <cell r="BI318" t="str">
            <v>25473-315</v>
          </cell>
          <cell r="CB318" t="str">
            <v>25645-315</v>
          </cell>
          <cell r="CH318" t="str">
            <v>25736-315</v>
          </cell>
          <cell r="CM318" t="str">
            <v>25758-315</v>
          </cell>
          <cell r="DA318" t="str">
            <v>25823-315</v>
          </cell>
          <cell r="DC318" t="str">
            <v>25841-315</v>
          </cell>
          <cell r="DO318" t="str">
            <v>25899-315</v>
          </cell>
        </row>
        <row r="319">
          <cell r="C319" t="str">
            <v>25-316</v>
          </cell>
          <cell r="E319" t="str">
            <v>25019-316</v>
          </cell>
          <cell r="O319" t="str">
            <v>25148-316</v>
          </cell>
          <cell r="S319" t="str">
            <v>25175-316</v>
          </cell>
          <cell r="X319" t="str">
            <v>25214-316</v>
          </cell>
          <cell r="AC319" t="str">
            <v>25269-316</v>
          </cell>
          <cell r="AF319" t="str">
            <v>25286-316</v>
          </cell>
          <cell r="AH319" t="str">
            <v>25290-316</v>
          </cell>
          <cell r="AM319" t="str">
            <v>25307-316</v>
          </cell>
          <cell r="AP319" t="str">
            <v>25320-316</v>
          </cell>
          <cell r="AQ319" t="str">
            <v>25322-316</v>
          </cell>
          <cell r="AZ319" t="str">
            <v>25386-316</v>
          </cell>
          <cell r="BD319" t="str">
            <v>25407-316</v>
          </cell>
          <cell r="BF319" t="str">
            <v>25430-316</v>
          </cell>
          <cell r="BI319" t="str">
            <v>25473-316</v>
          </cell>
          <cell r="CB319" t="str">
            <v>25645-316</v>
          </cell>
          <cell r="CH319" t="str">
            <v>25736-316</v>
          </cell>
          <cell r="CM319" t="str">
            <v>25758-316</v>
          </cell>
          <cell r="DA319" t="str">
            <v>25823-316</v>
          </cell>
          <cell r="DO319" t="str">
            <v>25899-316</v>
          </cell>
        </row>
        <row r="320">
          <cell r="C320" t="str">
            <v>25-317</v>
          </cell>
          <cell r="E320" t="str">
            <v>25019-317</v>
          </cell>
          <cell r="O320" t="str">
            <v>25148-317</v>
          </cell>
          <cell r="S320" t="str">
            <v>25175-317</v>
          </cell>
          <cell r="X320" t="str">
            <v>25214-317</v>
          </cell>
          <cell r="AC320" t="str">
            <v>25269-317</v>
          </cell>
          <cell r="AF320" t="str">
            <v>25286-317</v>
          </cell>
          <cell r="AH320" t="str">
            <v>25290-317</v>
          </cell>
          <cell r="AM320" t="str">
            <v>25307-317</v>
          </cell>
          <cell r="AP320" t="str">
            <v>25320-317</v>
          </cell>
          <cell r="AQ320" t="str">
            <v>25322-317</v>
          </cell>
          <cell r="AZ320" t="str">
            <v>25386-317</v>
          </cell>
          <cell r="BD320" t="str">
            <v>25407-317</v>
          </cell>
          <cell r="BF320" t="str">
            <v>25430-317</v>
          </cell>
          <cell r="BI320" t="str">
            <v>25473-317</v>
          </cell>
          <cell r="CB320" t="str">
            <v>25645-317</v>
          </cell>
          <cell r="CH320" t="str">
            <v>25736-317</v>
          </cell>
          <cell r="CM320" t="str">
            <v>25758-317</v>
          </cell>
          <cell r="DA320" t="str">
            <v>25823-317</v>
          </cell>
          <cell r="DO320" t="str">
            <v>25899-317</v>
          </cell>
        </row>
        <row r="321">
          <cell r="C321" t="str">
            <v>25-318</v>
          </cell>
          <cell r="O321" t="str">
            <v>25148-318</v>
          </cell>
          <cell r="S321" t="str">
            <v>25175-318</v>
          </cell>
          <cell r="X321" t="str">
            <v>25214-318</v>
          </cell>
          <cell r="AC321" t="str">
            <v>25269-318</v>
          </cell>
          <cell r="AF321" t="str">
            <v>25286-318</v>
          </cell>
          <cell r="AH321" t="str">
            <v>25290-318</v>
          </cell>
          <cell r="AM321" t="str">
            <v>25307-318</v>
          </cell>
          <cell r="AP321" t="str">
            <v>25320-318</v>
          </cell>
          <cell r="AQ321" t="str">
            <v>25322-318</v>
          </cell>
          <cell r="AZ321" t="str">
            <v>25386-318</v>
          </cell>
          <cell r="BD321" t="str">
            <v>25407-318</v>
          </cell>
          <cell r="BF321" t="str">
            <v>25430-318</v>
          </cell>
          <cell r="BI321" t="str">
            <v>25473-318</v>
          </cell>
          <cell r="CB321" t="str">
            <v>25645-318</v>
          </cell>
          <cell r="CH321" t="str">
            <v>25736-318</v>
          </cell>
          <cell r="CM321" t="str">
            <v>25758-318</v>
          </cell>
          <cell r="DA321" t="str">
            <v>25823-318</v>
          </cell>
          <cell r="DO321" t="str">
            <v>25899-318</v>
          </cell>
        </row>
        <row r="322">
          <cell r="C322" t="str">
            <v>25-319</v>
          </cell>
          <cell r="O322" t="str">
            <v>25148-319</v>
          </cell>
          <cell r="S322" t="str">
            <v>25175-319</v>
          </cell>
          <cell r="X322" t="str">
            <v>25214-319</v>
          </cell>
          <cell r="AC322" t="str">
            <v>25269-319</v>
          </cell>
          <cell r="AF322" t="str">
            <v>25286-319</v>
          </cell>
          <cell r="AH322" t="str">
            <v>25290-319</v>
          </cell>
          <cell r="AM322" t="str">
            <v>25307-319</v>
          </cell>
          <cell r="AP322" t="str">
            <v>25320-319</v>
          </cell>
          <cell r="AQ322" t="str">
            <v>25322-319</v>
          </cell>
          <cell r="AZ322" t="str">
            <v>25386-319</v>
          </cell>
          <cell r="BD322" t="str">
            <v>25407-319</v>
          </cell>
          <cell r="BF322" t="str">
            <v>25430-319</v>
          </cell>
          <cell r="BI322" t="str">
            <v>25473-319</v>
          </cell>
          <cell r="CB322" t="str">
            <v>25645-319</v>
          </cell>
          <cell r="CH322" t="str">
            <v>25736-319</v>
          </cell>
          <cell r="CM322" t="str">
            <v>25758-319</v>
          </cell>
          <cell r="DA322" t="str">
            <v>25823-319</v>
          </cell>
          <cell r="DO322" t="str">
            <v>25899-319</v>
          </cell>
        </row>
        <row r="323">
          <cell r="C323" t="str">
            <v>25-320</v>
          </cell>
          <cell r="O323" t="str">
            <v>25148-320</v>
          </cell>
          <cell r="S323" t="str">
            <v>25175-320</v>
          </cell>
          <cell r="X323" t="str">
            <v>25214-320</v>
          </cell>
          <cell r="AC323" t="str">
            <v>25269-320</v>
          </cell>
          <cell r="AF323" t="str">
            <v>25286-320</v>
          </cell>
          <cell r="AH323" t="str">
            <v>25290-320</v>
          </cell>
          <cell r="AM323" t="str">
            <v>25307-320</v>
          </cell>
          <cell r="AP323" t="str">
            <v>25320-320</v>
          </cell>
          <cell r="AQ323" t="str">
            <v>25322-320</v>
          </cell>
          <cell r="AZ323" t="str">
            <v>25386-320</v>
          </cell>
          <cell r="BD323" t="str">
            <v>25407-320</v>
          </cell>
          <cell r="BF323" t="str">
            <v>25430-320</v>
          </cell>
          <cell r="BI323" t="str">
            <v>25473-320</v>
          </cell>
          <cell r="CB323" t="str">
            <v>25645-320</v>
          </cell>
          <cell r="CH323" t="str">
            <v>25736-320</v>
          </cell>
          <cell r="CM323" t="str">
            <v>25758-320</v>
          </cell>
          <cell r="DA323" t="str">
            <v>25823-320</v>
          </cell>
          <cell r="DO323" t="str">
            <v>25899-320</v>
          </cell>
        </row>
        <row r="324">
          <cell r="C324" t="str">
            <v>25-321</v>
          </cell>
          <cell r="O324" t="str">
            <v>25148-321</v>
          </cell>
          <cell r="S324" t="str">
            <v>25175-321</v>
          </cell>
          <cell r="X324" t="str">
            <v>25214-321</v>
          </cell>
          <cell r="AC324" t="str">
            <v>25269-321</v>
          </cell>
          <cell r="AF324" t="str">
            <v>25286-321</v>
          </cell>
          <cell r="AH324" t="str">
            <v>25290-321</v>
          </cell>
          <cell r="AM324" t="str">
            <v>25307-321</v>
          </cell>
          <cell r="AP324" t="str">
            <v>25320-321</v>
          </cell>
          <cell r="AQ324" t="str">
            <v>25322-321</v>
          </cell>
          <cell r="AZ324" t="str">
            <v>25386-321</v>
          </cell>
          <cell r="BD324" t="str">
            <v>25407-321</v>
          </cell>
          <cell r="BF324" t="str">
            <v>25430-321</v>
          </cell>
          <cell r="BI324" t="str">
            <v>25473-321</v>
          </cell>
          <cell r="CB324" t="str">
            <v>25645-321</v>
          </cell>
          <cell r="CH324" t="str">
            <v>25736-321</v>
          </cell>
          <cell r="CM324" t="str">
            <v>25758-321</v>
          </cell>
          <cell r="DA324" t="str">
            <v>25823-321</v>
          </cell>
          <cell r="DO324" t="str">
            <v>25899-321</v>
          </cell>
        </row>
        <row r="325">
          <cell r="C325" t="str">
            <v>25-322</v>
          </cell>
          <cell r="O325" t="str">
            <v>25148-322</v>
          </cell>
          <cell r="S325" t="str">
            <v>25175-322</v>
          </cell>
          <cell r="X325" t="str">
            <v>25214-322</v>
          </cell>
          <cell r="AC325" t="str">
            <v>25269-322</v>
          </cell>
          <cell r="AF325" t="str">
            <v>25286-322</v>
          </cell>
          <cell r="AH325" t="str">
            <v>25290-322</v>
          </cell>
          <cell r="AM325" t="str">
            <v>25307-322</v>
          </cell>
          <cell r="AP325" t="str">
            <v>25320-322</v>
          </cell>
          <cell r="AQ325" t="str">
            <v>25322-322</v>
          </cell>
          <cell r="AZ325" t="str">
            <v>25386-322</v>
          </cell>
          <cell r="BD325" t="str">
            <v>25407-322</v>
          </cell>
          <cell r="BF325" t="str">
            <v>25430-322</v>
          </cell>
          <cell r="BI325" t="str">
            <v>25473-322</v>
          </cell>
          <cell r="CB325" t="str">
            <v>25645-322</v>
          </cell>
          <cell r="CH325" t="str">
            <v>25736-322</v>
          </cell>
          <cell r="CM325" t="str">
            <v>25758-322</v>
          </cell>
          <cell r="DA325" t="str">
            <v>25823-322</v>
          </cell>
          <cell r="DO325" t="str">
            <v>25899-322</v>
          </cell>
        </row>
        <row r="326">
          <cell r="C326" t="str">
            <v>25-323</v>
          </cell>
          <cell r="O326" t="str">
            <v>25148-323</v>
          </cell>
          <cell r="S326" t="str">
            <v>25175-323</v>
          </cell>
          <cell r="X326" t="str">
            <v>25214-323</v>
          </cell>
          <cell r="AC326" t="str">
            <v>25269-323</v>
          </cell>
          <cell r="AF326" t="str">
            <v>25286-323</v>
          </cell>
          <cell r="AH326" t="str">
            <v>25290-323</v>
          </cell>
          <cell r="AM326" t="str">
            <v>25307-323</v>
          </cell>
          <cell r="AP326" t="str">
            <v>25320-323</v>
          </cell>
          <cell r="AZ326" t="str">
            <v>25386-323</v>
          </cell>
          <cell r="BD326" t="str">
            <v>25407-323</v>
          </cell>
          <cell r="BF326" t="str">
            <v>25430-323</v>
          </cell>
          <cell r="BI326" t="str">
            <v>25473-323</v>
          </cell>
          <cell r="CB326" t="str">
            <v>25645-323</v>
          </cell>
          <cell r="CH326" t="str">
            <v>25736-323</v>
          </cell>
          <cell r="CM326" t="str">
            <v>25758-323</v>
          </cell>
          <cell r="DA326" t="str">
            <v>25823-323</v>
          </cell>
          <cell r="DO326" t="str">
            <v>25899-323</v>
          </cell>
        </row>
        <row r="327">
          <cell r="C327" t="str">
            <v>25-324</v>
          </cell>
          <cell r="O327" t="str">
            <v>25148-324</v>
          </cell>
          <cell r="S327" t="str">
            <v>25175-324</v>
          </cell>
          <cell r="X327" t="str">
            <v>25214-324</v>
          </cell>
          <cell r="AC327" t="str">
            <v>25269-324</v>
          </cell>
          <cell r="AF327" t="str">
            <v>25286-324</v>
          </cell>
          <cell r="AH327" t="str">
            <v>25290-324</v>
          </cell>
          <cell r="AM327" t="str">
            <v>25307-324</v>
          </cell>
          <cell r="AP327" t="str">
            <v>25320-324</v>
          </cell>
          <cell r="AZ327" t="str">
            <v>25386-324</v>
          </cell>
          <cell r="BD327" t="str">
            <v>25407-324</v>
          </cell>
          <cell r="BF327" t="str">
            <v>25430-324</v>
          </cell>
          <cell r="BI327" t="str">
            <v>25473-324</v>
          </cell>
          <cell r="CB327" t="str">
            <v>25645-324</v>
          </cell>
          <cell r="CH327" t="str">
            <v>25736-324</v>
          </cell>
          <cell r="CM327" t="str">
            <v>25758-324</v>
          </cell>
          <cell r="DA327" t="str">
            <v>25823-324</v>
          </cell>
          <cell r="DO327" t="str">
            <v>25899-324</v>
          </cell>
        </row>
        <row r="328">
          <cell r="C328" t="str">
            <v>25-325</v>
          </cell>
          <cell r="O328" t="str">
            <v>25148-325</v>
          </cell>
          <cell r="S328" t="str">
            <v>25175-325</v>
          </cell>
          <cell r="X328" t="str">
            <v>25214-325</v>
          </cell>
          <cell r="AC328" t="str">
            <v>25269-325</v>
          </cell>
          <cell r="AF328" t="str">
            <v>25286-325</v>
          </cell>
          <cell r="AH328" t="str">
            <v>25290-325</v>
          </cell>
          <cell r="AM328" t="str">
            <v>25307-325</v>
          </cell>
          <cell r="AP328" t="str">
            <v>25320-325</v>
          </cell>
          <cell r="AZ328" t="str">
            <v>25386-325</v>
          </cell>
          <cell r="BD328" t="str">
            <v>25407-325</v>
          </cell>
          <cell r="BF328" t="str">
            <v>25430-325</v>
          </cell>
          <cell r="BI328" t="str">
            <v>25473-325</v>
          </cell>
          <cell r="CB328" t="str">
            <v>25645-325</v>
          </cell>
          <cell r="CH328" t="str">
            <v>25736-325</v>
          </cell>
          <cell r="CM328" t="str">
            <v>25758-325</v>
          </cell>
          <cell r="DA328" t="str">
            <v>25823-325</v>
          </cell>
          <cell r="DO328" t="str">
            <v>25899-325</v>
          </cell>
        </row>
        <row r="329">
          <cell r="C329" t="str">
            <v>25-326</v>
          </cell>
          <cell r="O329" t="str">
            <v>25148-326</v>
          </cell>
          <cell r="S329" t="str">
            <v>25175-326</v>
          </cell>
          <cell r="X329" t="str">
            <v>25214-326</v>
          </cell>
          <cell r="AC329" t="str">
            <v>25269-326</v>
          </cell>
          <cell r="AF329" t="str">
            <v>25286-326</v>
          </cell>
          <cell r="AH329" t="str">
            <v>25290-326</v>
          </cell>
          <cell r="AM329" t="str">
            <v>25307-326</v>
          </cell>
          <cell r="AP329" t="str">
            <v>25320-326</v>
          </cell>
          <cell r="AZ329" t="str">
            <v>25386-326</v>
          </cell>
          <cell r="BD329" t="str">
            <v>25407-326</v>
          </cell>
          <cell r="BF329" t="str">
            <v>25430-326</v>
          </cell>
          <cell r="BI329" t="str">
            <v>25473-326</v>
          </cell>
          <cell r="CB329" t="str">
            <v>25645-326</v>
          </cell>
          <cell r="CH329" t="str">
            <v>25736-326</v>
          </cell>
          <cell r="CM329" t="str">
            <v>25758-326</v>
          </cell>
          <cell r="DA329" t="str">
            <v>25823-326</v>
          </cell>
          <cell r="DO329" t="str">
            <v>25899-326</v>
          </cell>
        </row>
        <row r="330">
          <cell r="C330" t="str">
            <v>25-327</v>
          </cell>
          <cell r="O330" t="str">
            <v>25148-327</v>
          </cell>
          <cell r="S330" t="str">
            <v>25175-327</v>
          </cell>
          <cell r="X330" t="str">
            <v>25214-327</v>
          </cell>
          <cell r="AC330" t="str">
            <v>25269-327</v>
          </cell>
          <cell r="AF330" t="str">
            <v>25286-327</v>
          </cell>
          <cell r="AH330" t="str">
            <v>25290-327</v>
          </cell>
          <cell r="AM330" t="str">
            <v>25307-327</v>
          </cell>
          <cell r="AP330" t="str">
            <v>25320-327</v>
          </cell>
          <cell r="AZ330" t="str">
            <v>25386-327</v>
          </cell>
          <cell r="BD330" t="str">
            <v>25407-327</v>
          </cell>
          <cell r="BF330" t="str">
            <v>25430-327</v>
          </cell>
          <cell r="BI330" t="str">
            <v>25473-327</v>
          </cell>
          <cell r="CB330" t="str">
            <v>25645-327</v>
          </cell>
          <cell r="CH330" t="str">
            <v>25736-327</v>
          </cell>
          <cell r="CM330" t="str">
            <v>25758-327</v>
          </cell>
          <cell r="DA330" t="str">
            <v>25823-327</v>
          </cell>
          <cell r="DO330" t="str">
            <v>25899-327</v>
          </cell>
        </row>
        <row r="331">
          <cell r="C331" t="str">
            <v>25-328</v>
          </cell>
          <cell r="O331" t="str">
            <v>25148-328</v>
          </cell>
          <cell r="S331" t="str">
            <v>25175-328</v>
          </cell>
          <cell r="X331" t="str">
            <v>25214-328</v>
          </cell>
          <cell r="AC331" t="str">
            <v>25269-328</v>
          </cell>
          <cell r="AF331" t="str">
            <v>25286-328</v>
          </cell>
          <cell r="AH331" t="str">
            <v>25290-328</v>
          </cell>
          <cell r="AM331" t="str">
            <v>25307-328</v>
          </cell>
          <cell r="AP331" t="str">
            <v>25320-328</v>
          </cell>
          <cell r="AZ331" t="str">
            <v>25386-328</v>
          </cell>
          <cell r="BD331" t="str">
            <v>25407-328</v>
          </cell>
          <cell r="BF331" t="str">
            <v>25430-328</v>
          </cell>
          <cell r="BI331" t="str">
            <v>25473-328</v>
          </cell>
          <cell r="CB331" t="str">
            <v>25645-328</v>
          </cell>
          <cell r="CH331" t="str">
            <v>25736-328</v>
          </cell>
          <cell r="CM331" t="str">
            <v>25758-328</v>
          </cell>
          <cell r="DA331" t="str">
            <v>25823-328</v>
          </cell>
          <cell r="DO331" t="str">
            <v>25899-328</v>
          </cell>
        </row>
        <row r="332">
          <cell r="C332" t="str">
            <v>25-329</v>
          </cell>
          <cell r="O332" t="str">
            <v>25148-329</v>
          </cell>
          <cell r="S332" t="str">
            <v>25175-329</v>
          </cell>
          <cell r="X332" t="str">
            <v>25214-329</v>
          </cell>
          <cell r="AC332" t="str">
            <v>25269-329</v>
          </cell>
          <cell r="AF332" t="str">
            <v>25286-329</v>
          </cell>
          <cell r="AH332" t="str">
            <v>25290-329</v>
          </cell>
          <cell r="AM332" t="str">
            <v>25307-329</v>
          </cell>
          <cell r="AP332" t="str">
            <v>25320-329</v>
          </cell>
          <cell r="AZ332" t="str">
            <v>25386-329</v>
          </cell>
          <cell r="BD332" t="str">
            <v>25407-329</v>
          </cell>
          <cell r="BF332" t="str">
            <v>25430-329</v>
          </cell>
          <cell r="BI332" t="str">
            <v>25473-329</v>
          </cell>
          <cell r="CB332" t="str">
            <v>25645-329</v>
          </cell>
          <cell r="CH332" t="str">
            <v>25736-329</v>
          </cell>
          <cell r="CM332" t="str">
            <v>25758-329</v>
          </cell>
          <cell r="DA332" t="str">
            <v>25823-329</v>
          </cell>
          <cell r="DO332" t="str">
            <v>25899-329</v>
          </cell>
        </row>
        <row r="333">
          <cell r="C333" t="str">
            <v>25-330</v>
          </cell>
          <cell r="O333" t="str">
            <v>25148-330</v>
          </cell>
          <cell r="S333" t="str">
            <v>25175-330</v>
          </cell>
          <cell r="X333" t="str">
            <v>25214-330</v>
          </cell>
          <cell r="AC333" t="str">
            <v>25269-330</v>
          </cell>
          <cell r="AF333" t="str">
            <v>25286-330</v>
          </cell>
          <cell r="AH333" t="str">
            <v>25290-330</v>
          </cell>
          <cell r="AM333" t="str">
            <v>25307-330</v>
          </cell>
          <cell r="AP333" t="str">
            <v>25320-330</v>
          </cell>
          <cell r="AZ333" t="str">
            <v>25386-330</v>
          </cell>
          <cell r="BD333" t="str">
            <v>25407-330</v>
          </cell>
          <cell r="BF333" t="str">
            <v>25430-330</v>
          </cell>
          <cell r="BI333" t="str">
            <v>25473-330</v>
          </cell>
          <cell r="CB333" t="str">
            <v>25645-330</v>
          </cell>
          <cell r="CH333" t="str">
            <v>25736-330</v>
          </cell>
          <cell r="CM333" t="str">
            <v>25758-330</v>
          </cell>
          <cell r="DA333" t="str">
            <v>25823-330</v>
          </cell>
          <cell r="DO333" t="str">
            <v>25899-330</v>
          </cell>
        </row>
        <row r="334">
          <cell r="C334" t="str">
            <v>25-331</v>
          </cell>
          <cell r="O334" t="str">
            <v>25148-331</v>
          </cell>
          <cell r="S334" t="str">
            <v>25175-331</v>
          </cell>
          <cell r="X334" t="str">
            <v>25214-331</v>
          </cell>
          <cell r="AC334" t="str">
            <v>25269-331</v>
          </cell>
          <cell r="AF334" t="str">
            <v>25286-331</v>
          </cell>
          <cell r="AH334" t="str">
            <v>25290-331</v>
          </cell>
          <cell r="AM334" t="str">
            <v>25307-331</v>
          </cell>
          <cell r="AP334" t="str">
            <v>25320-331</v>
          </cell>
          <cell r="AZ334" t="str">
            <v>25386-331</v>
          </cell>
          <cell r="BD334" t="str">
            <v>25407-331</v>
          </cell>
          <cell r="BF334" t="str">
            <v>25430-331</v>
          </cell>
          <cell r="BI334" t="str">
            <v>25473-331</v>
          </cell>
          <cell r="CB334" t="str">
            <v>25645-331</v>
          </cell>
          <cell r="CH334" t="str">
            <v>25736-331</v>
          </cell>
          <cell r="CM334" t="str">
            <v>25758-331</v>
          </cell>
          <cell r="DA334" t="str">
            <v>25823-331</v>
          </cell>
          <cell r="DO334" t="str">
            <v>25899-331</v>
          </cell>
        </row>
        <row r="335">
          <cell r="C335" t="str">
            <v>25-332</v>
          </cell>
          <cell r="O335" t="str">
            <v>25148-332</v>
          </cell>
          <cell r="S335" t="str">
            <v>25175-332</v>
          </cell>
          <cell r="AC335" t="str">
            <v>25269-332</v>
          </cell>
          <cell r="AF335" t="str">
            <v>25286-332</v>
          </cell>
          <cell r="AH335" t="str">
            <v>25290-332</v>
          </cell>
          <cell r="AM335" t="str">
            <v>25307-332</v>
          </cell>
          <cell r="AP335" t="str">
            <v>25320-332</v>
          </cell>
          <cell r="AZ335" t="str">
            <v>25386-332</v>
          </cell>
          <cell r="BD335" t="str">
            <v>25407-332</v>
          </cell>
          <cell r="BF335" t="str">
            <v>25430-332</v>
          </cell>
          <cell r="BI335" t="str">
            <v>25473-332</v>
          </cell>
          <cell r="CB335" t="str">
            <v>25645-332</v>
          </cell>
          <cell r="CH335" t="str">
            <v>25736-332</v>
          </cell>
          <cell r="CM335" t="str">
            <v>25758-332</v>
          </cell>
          <cell r="DA335" t="str">
            <v>25823-332</v>
          </cell>
          <cell r="DO335" t="str">
            <v>25899-332</v>
          </cell>
        </row>
        <row r="336">
          <cell r="C336" t="str">
            <v>25-333</v>
          </cell>
          <cell r="O336" t="str">
            <v>25148-333</v>
          </cell>
          <cell r="S336" t="str">
            <v>25175-333</v>
          </cell>
          <cell r="AC336" t="str">
            <v>25269-333</v>
          </cell>
          <cell r="AF336" t="str">
            <v>25286-333</v>
          </cell>
          <cell r="AH336" t="str">
            <v>25290-333</v>
          </cell>
          <cell r="AM336" t="str">
            <v>25307-333</v>
          </cell>
          <cell r="AP336" t="str">
            <v>25320-333</v>
          </cell>
          <cell r="AZ336" t="str">
            <v>25386-333</v>
          </cell>
          <cell r="BD336" t="str">
            <v>25407-333</v>
          </cell>
          <cell r="BF336" t="str">
            <v>25430-333</v>
          </cell>
          <cell r="BI336" t="str">
            <v>25473-333</v>
          </cell>
          <cell r="CB336" t="str">
            <v>25645-333</v>
          </cell>
          <cell r="CH336" t="str">
            <v>25736-333</v>
          </cell>
          <cell r="CM336" t="str">
            <v>25758-333</v>
          </cell>
          <cell r="DA336" t="str">
            <v>25823-333</v>
          </cell>
          <cell r="DO336" t="str">
            <v>25899-333</v>
          </cell>
        </row>
        <row r="337">
          <cell r="C337" t="str">
            <v>25-334</v>
          </cell>
          <cell r="O337" t="str">
            <v>25148-334</v>
          </cell>
          <cell r="S337" t="str">
            <v>25175-334</v>
          </cell>
          <cell r="AC337" t="str">
            <v>25269-334</v>
          </cell>
          <cell r="AF337" t="str">
            <v>25286-334</v>
          </cell>
          <cell r="AH337" t="str">
            <v>25290-334</v>
          </cell>
          <cell r="AM337" t="str">
            <v>25307-334</v>
          </cell>
          <cell r="AP337" t="str">
            <v>25320-334</v>
          </cell>
          <cell r="AZ337" t="str">
            <v>25386-334</v>
          </cell>
          <cell r="BD337" t="str">
            <v>25407-334</v>
          </cell>
          <cell r="BF337" t="str">
            <v>25430-334</v>
          </cell>
          <cell r="BI337" t="str">
            <v>25473-334</v>
          </cell>
          <cell r="CB337" t="str">
            <v>25645-334</v>
          </cell>
          <cell r="CH337" t="str">
            <v>25736-334</v>
          </cell>
          <cell r="CM337" t="str">
            <v>25758-334</v>
          </cell>
          <cell r="DA337" t="str">
            <v>25823-334</v>
          </cell>
          <cell r="DO337" t="str">
            <v>25899-334</v>
          </cell>
        </row>
        <row r="338">
          <cell r="C338" t="str">
            <v>25-335</v>
          </cell>
          <cell r="O338" t="str">
            <v>25148-335</v>
          </cell>
          <cell r="S338" t="str">
            <v>25175-335</v>
          </cell>
          <cell r="AC338" t="str">
            <v>25269-335</v>
          </cell>
          <cell r="AF338" t="str">
            <v>25286-335</v>
          </cell>
          <cell r="AH338" t="str">
            <v>25290-335</v>
          </cell>
          <cell r="AM338" t="str">
            <v>25307-335</v>
          </cell>
          <cell r="AP338" t="str">
            <v>25320-335</v>
          </cell>
          <cell r="AZ338" t="str">
            <v>25386-335</v>
          </cell>
          <cell r="BD338" t="str">
            <v>25407-335</v>
          </cell>
          <cell r="BF338" t="str">
            <v>25430-335</v>
          </cell>
          <cell r="CB338" t="str">
            <v>25645-335</v>
          </cell>
          <cell r="CH338" t="str">
            <v>25736-335</v>
          </cell>
          <cell r="CM338" t="str">
            <v>25758-335</v>
          </cell>
          <cell r="DA338" t="str">
            <v>25823-335</v>
          </cell>
          <cell r="DO338" t="str">
            <v>25899-335</v>
          </cell>
        </row>
        <row r="339">
          <cell r="C339" t="str">
            <v>25-336</v>
          </cell>
          <cell r="O339" t="str">
            <v>25148-336</v>
          </cell>
          <cell r="S339" t="str">
            <v>25175-336</v>
          </cell>
          <cell r="AC339" t="str">
            <v>25269-336</v>
          </cell>
          <cell r="AF339" t="str">
            <v>25286-336</v>
          </cell>
          <cell r="AH339" t="str">
            <v>25290-336</v>
          </cell>
          <cell r="AM339" t="str">
            <v>25307-336</v>
          </cell>
          <cell r="AP339" t="str">
            <v>25320-336</v>
          </cell>
          <cell r="AZ339" t="str">
            <v>25386-336</v>
          </cell>
          <cell r="BD339" t="str">
            <v>25407-336</v>
          </cell>
          <cell r="BF339" t="str">
            <v>25430-336</v>
          </cell>
          <cell r="CB339" t="str">
            <v>25645-336</v>
          </cell>
          <cell r="CH339" t="str">
            <v>25736-336</v>
          </cell>
          <cell r="CM339" t="str">
            <v>25758-336</v>
          </cell>
          <cell r="DA339" t="str">
            <v>25823-336</v>
          </cell>
          <cell r="DO339" t="str">
            <v>25899-336</v>
          </cell>
        </row>
        <row r="340">
          <cell r="C340" t="str">
            <v>25-337</v>
          </cell>
          <cell r="O340" t="str">
            <v>25148-337</v>
          </cell>
          <cell r="S340" t="str">
            <v>25175-337</v>
          </cell>
          <cell r="AC340" t="str">
            <v>25269-337</v>
          </cell>
          <cell r="AF340" t="str">
            <v>25286-337</v>
          </cell>
          <cell r="AH340" t="str">
            <v>25290-337</v>
          </cell>
          <cell r="AM340" t="str">
            <v>25307-337</v>
          </cell>
          <cell r="AP340" t="str">
            <v>25320-337</v>
          </cell>
          <cell r="AZ340" t="str">
            <v>25386-337</v>
          </cell>
          <cell r="BD340" t="str">
            <v>25407-337</v>
          </cell>
          <cell r="BF340" t="str">
            <v>25430-337</v>
          </cell>
          <cell r="CB340" t="str">
            <v>25645-337</v>
          </cell>
          <cell r="CH340" t="str">
            <v>25736-337</v>
          </cell>
          <cell r="CM340" t="str">
            <v>25758-337</v>
          </cell>
          <cell r="DA340" t="str">
            <v>25823-337</v>
          </cell>
          <cell r="DO340" t="str">
            <v>25899-337</v>
          </cell>
        </row>
        <row r="341">
          <cell r="C341" t="str">
            <v>25-338</v>
          </cell>
          <cell r="O341" t="str">
            <v>25148-338</v>
          </cell>
          <cell r="S341" t="str">
            <v>25175-338</v>
          </cell>
          <cell r="AC341" t="str">
            <v>25269-338</v>
          </cell>
          <cell r="AF341" t="str">
            <v>25286-338</v>
          </cell>
          <cell r="AH341" t="str">
            <v>25290-338</v>
          </cell>
          <cell r="AM341" t="str">
            <v>25307-338</v>
          </cell>
          <cell r="AP341" t="str">
            <v>25320-338</v>
          </cell>
          <cell r="AZ341" t="str">
            <v>25386-338</v>
          </cell>
          <cell r="BD341" t="str">
            <v>25407-338</v>
          </cell>
          <cell r="BF341" t="str">
            <v>25430-338</v>
          </cell>
          <cell r="CB341" t="str">
            <v>25645-338</v>
          </cell>
          <cell r="CH341" t="str">
            <v>25736-338</v>
          </cell>
          <cell r="CM341" t="str">
            <v>25758-338</v>
          </cell>
          <cell r="DA341" t="str">
            <v>25823-338</v>
          </cell>
          <cell r="DO341" t="str">
            <v>25899-338</v>
          </cell>
        </row>
        <row r="342">
          <cell r="C342" t="str">
            <v>25-339</v>
          </cell>
          <cell r="O342" t="str">
            <v>25148-339</v>
          </cell>
          <cell r="S342" t="str">
            <v>25175-339</v>
          </cell>
          <cell r="AC342" t="str">
            <v>25269-339</v>
          </cell>
          <cell r="AF342" t="str">
            <v>25286-339</v>
          </cell>
          <cell r="AH342" t="str">
            <v>25290-339</v>
          </cell>
          <cell r="AM342" t="str">
            <v>25307-339</v>
          </cell>
          <cell r="AP342" t="str">
            <v>25320-339</v>
          </cell>
          <cell r="AZ342" t="str">
            <v>25386-339</v>
          </cell>
          <cell r="BD342" t="str">
            <v>25407-339</v>
          </cell>
          <cell r="BF342" t="str">
            <v>25430-339</v>
          </cell>
          <cell r="CB342" t="str">
            <v>25645-339</v>
          </cell>
          <cell r="CH342" t="str">
            <v>25736-339</v>
          </cell>
          <cell r="CM342" t="str">
            <v>25758-339</v>
          </cell>
          <cell r="DA342" t="str">
            <v>25823-339</v>
          </cell>
          <cell r="DO342" t="str">
            <v>25899-339</v>
          </cell>
        </row>
        <row r="343">
          <cell r="C343" t="str">
            <v>25-340</v>
          </cell>
          <cell r="O343" t="str">
            <v>25148-340</v>
          </cell>
          <cell r="S343" t="str">
            <v>25175-340</v>
          </cell>
          <cell r="AC343" t="str">
            <v>25269-340</v>
          </cell>
          <cell r="AF343" t="str">
            <v>25286-340</v>
          </cell>
          <cell r="AH343" t="str">
            <v>25290-340</v>
          </cell>
          <cell r="AM343" t="str">
            <v>25307-340</v>
          </cell>
          <cell r="AP343" t="str">
            <v>25320-340</v>
          </cell>
          <cell r="AZ343" t="str">
            <v>25386-340</v>
          </cell>
          <cell r="BD343" t="str">
            <v>25407-340</v>
          </cell>
          <cell r="BF343" t="str">
            <v>25430-340</v>
          </cell>
          <cell r="CB343" t="str">
            <v>25645-340</v>
          </cell>
          <cell r="CH343" t="str">
            <v>25736-340</v>
          </cell>
          <cell r="CM343" t="str">
            <v>25758-340</v>
          </cell>
          <cell r="DA343" t="str">
            <v>25823-340</v>
          </cell>
          <cell r="DO343" t="str">
            <v>25899-340</v>
          </cell>
        </row>
        <row r="344">
          <cell r="C344" t="str">
            <v>25-341</v>
          </cell>
          <cell r="O344" t="str">
            <v>25148-341</v>
          </cell>
          <cell r="S344" t="str">
            <v>25175-341</v>
          </cell>
          <cell r="AC344" t="str">
            <v>25269-341</v>
          </cell>
          <cell r="AF344" t="str">
            <v>25286-341</v>
          </cell>
          <cell r="AH344" t="str">
            <v>25290-341</v>
          </cell>
          <cell r="AM344" t="str">
            <v>25307-341</v>
          </cell>
          <cell r="AP344" t="str">
            <v>25320-341</v>
          </cell>
          <cell r="AZ344" t="str">
            <v>25386-341</v>
          </cell>
          <cell r="BD344" t="str">
            <v>25407-341</v>
          </cell>
          <cell r="BF344" t="str">
            <v>25430-341</v>
          </cell>
          <cell r="CH344" t="str">
            <v>25736-341</v>
          </cell>
          <cell r="CM344" t="str">
            <v>25758-341</v>
          </cell>
          <cell r="DA344" t="str">
            <v>25823-341</v>
          </cell>
          <cell r="DO344" t="str">
            <v>25899-341</v>
          </cell>
        </row>
        <row r="345">
          <cell r="C345" t="str">
            <v>25-342</v>
          </cell>
          <cell r="O345" t="str">
            <v>25148-342</v>
          </cell>
          <cell r="S345" t="str">
            <v>25175-342</v>
          </cell>
          <cell r="AC345" t="str">
            <v>25269-342</v>
          </cell>
          <cell r="AF345" t="str">
            <v>25286-342</v>
          </cell>
          <cell r="AH345" t="str">
            <v>25290-342</v>
          </cell>
          <cell r="AM345" t="str">
            <v>25307-342</v>
          </cell>
          <cell r="AP345" t="str">
            <v>25320-342</v>
          </cell>
          <cell r="AZ345" t="str">
            <v>25386-342</v>
          </cell>
          <cell r="BD345" t="str">
            <v>25407-342</v>
          </cell>
          <cell r="BF345" t="str">
            <v>25430-342</v>
          </cell>
          <cell r="CH345" t="str">
            <v>25736-342</v>
          </cell>
          <cell r="CM345" t="str">
            <v>25758-342</v>
          </cell>
          <cell r="DA345" t="str">
            <v>25823-342</v>
          </cell>
          <cell r="DO345" t="str">
            <v>25899-342</v>
          </cell>
        </row>
        <row r="346">
          <cell r="C346" t="str">
            <v>25-343</v>
          </cell>
          <cell r="O346" t="str">
            <v>25148-343</v>
          </cell>
          <cell r="S346" t="str">
            <v>25175-343</v>
          </cell>
          <cell r="AC346" t="str">
            <v>25269-343</v>
          </cell>
          <cell r="AF346" t="str">
            <v>25286-343</v>
          </cell>
          <cell r="AH346" t="str">
            <v>25290-343</v>
          </cell>
          <cell r="AM346" t="str">
            <v>25307-343</v>
          </cell>
          <cell r="AP346" t="str">
            <v>25320-343</v>
          </cell>
          <cell r="AZ346" t="str">
            <v>25386-343</v>
          </cell>
          <cell r="BD346" t="str">
            <v>25407-343</v>
          </cell>
          <cell r="BF346" t="str">
            <v>25430-343</v>
          </cell>
          <cell r="CH346" t="str">
            <v>25736-343</v>
          </cell>
          <cell r="CM346" t="str">
            <v>25758-343</v>
          </cell>
          <cell r="DA346" t="str">
            <v>25823-343</v>
          </cell>
          <cell r="DO346" t="str">
            <v>25899-343</v>
          </cell>
        </row>
        <row r="347">
          <cell r="C347" t="str">
            <v>25-344</v>
          </cell>
          <cell r="O